v>
      </c>
      <c r="J4868" s="11">
        <v>0</v>
      </c>
      <c r="K4868" s="11">
        <v>0</v>
      </c>
      <c r="L4868" s="11">
        <v>0</v>
      </c>
      <c r="M4868" s="20">
        <v>1</v>
      </c>
      <c r="N4868" s="20">
        <v>30</v>
      </c>
      <c r="O4868" s="20">
        <v>30</v>
      </c>
      <c r="P4868" s="12" t="s">
        <v>488</v>
      </c>
      <c r="Q4868" s="12" t="s">
        <v>488</v>
      </c>
      <c r="R4868" s="11" t="s">
        <v>27</v>
      </c>
      <c r="S4868" s="11" t="s">
        <v>28</v>
      </c>
      <c r="T4868" s="11" t="s">
        <v>14622</v>
      </c>
      <c r="U4868" s="11"/>
      <c r="V4868" s="10" t="s">
        <v>14086</v>
      </c>
      <c r="W4868" s="11" t="s">
        <v>405</v>
      </c>
    </row>
    <row r="4869" spans="1:23" s="13" customFormat="1" ht="45" customHeight="1" x14ac:dyDescent="0.3">
      <c r="A4869" s="6" t="s">
        <v>14376</v>
      </c>
      <c r="B4869" s="7" t="s">
        <v>14377</v>
      </c>
      <c r="C4869" s="8">
        <v>33.93</v>
      </c>
      <c r="D4869" s="9">
        <v>34</v>
      </c>
      <c r="E4869" s="10" t="s">
        <v>21</v>
      </c>
      <c r="F4869" s="10" t="s">
        <v>22</v>
      </c>
      <c r="G4869" s="10" t="s">
        <v>23</v>
      </c>
      <c r="H4869" s="11" t="s">
        <v>14378</v>
      </c>
      <c r="I4869" s="11">
        <v>4025416052944</v>
      </c>
      <c r="J4869" s="11">
        <v>0</v>
      </c>
      <c r="K4869" s="11">
        <v>0</v>
      </c>
      <c r="L4869" s="11">
        <v>0</v>
      </c>
      <c r="M4869" s="20">
        <v>66</v>
      </c>
      <c r="N4869" s="20">
        <v>207</v>
      </c>
      <c r="O4869" s="20">
        <v>200</v>
      </c>
      <c r="P4869" s="12" t="s">
        <v>1627</v>
      </c>
      <c r="Q4869" s="12" t="s">
        <v>453</v>
      </c>
      <c r="R4869" s="11" t="s">
        <v>27</v>
      </c>
      <c r="S4869" s="11" t="s">
        <v>28</v>
      </c>
      <c r="T4869" s="11" t="s">
        <v>14622</v>
      </c>
      <c r="U4869" s="11"/>
      <c r="V4869" s="10" t="s">
        <v>591</v>
      </c>
      <c r="W4869" s="11" t="s">
        <v>405</v>
      </c>
    </row>
    <row r="4870" spans="1:23" s="13" customFormat="1" ht="45" customHeight="1" x14ac:dyDescent="0.3">
      <c r="A4870" s="6" t="s">
        <v>14379</v>
      </c>
      <c r="B4870" s="7" t="s">
        <v>14380</v>
      </c>
      <c r="C4870" s="8">
        <v>5.07</v>
      </c>
      <c r="D4870" s="9">
        <v>34</v>
      </c>
      <c r="E4870" s="10" t="s">
        <v>21</v>
      </c>
      <c r="F4870" s="10" t="s">
        <v>22</v>
      </c>
      <c r="G4870" s="10" t="s">
        <v>23</v>
      </c>
      <c r="H4870" s="11" t="s">
        <v>14381</v>
      </c>
      <c r="I4870" s="11">
        <v>4025416861362</v>
      </c>
      <c r="J4870" s="11">
        <v>0</v>
      </c>
      <c r="K4870" s="11">
        <v>0</v>
      </c>
      <c r="L4870" s="11">
        <v>0</v>
      </c>
      <c r="M4870" s="20">
        <v>40</v>
      </c>
      <c r="N4870" s="20">
        <v>128</v>
      </c>
      <c r="O4870" s="20">
        <v>75</v>
      </c>
      <c r="P4870" s="12" t="s">
        <v>425</v>
      </c>
      <c r="Q4870" s="12" t="s">
        <v>532</v>
      </c>
      <c r="R4870" s="11" t="s">
        <v>27</v>
      </c>
      <c r="S4870" s="11" t="s">
        <v>28</v>
      </c>
      <c r="T4870" s="11" t="s">
        <v>14622</v>
      </c>
      <c r="U4870" s="11"/>
      <c r="V4870" s="10" t="s">
        <v>591</v>
      </c>
      <c r="W4870" s="11" t="s">
        <v>405</v>
      </c>
    </row>
    <row r="4871" spans="1:23" s="13" customFormat="1" ht="45" customHeight="1" x14ac:dyDescent="0.3">
      <c r="A4871" s="6" t="s">
        <v>14382</v>
      </c>
      <c r="B4871" s="7" t="s">
        <v>14383</v>
      </c>
      <c r="C4871" s="8">
        <v>5.07</v>
      </c>
      <c r="D4871" s="9">
        <v>34</v>
      </c>
      <c r="E4871" s="10" t="s">
        <v>21</v>
      </c>
      <c r="F4871" s="10" t="s">
        <v>22</v>
      </c>
      <c r="G4871" s="10" t="s">
        <v>23</v>
      </c>
      <c r="H4871" s="11" t="s">
        <v>14384</v>
      </c>
      <c r="I4871" s="11">
        <v>4025416861386</v>
      </c>
      <c r="J4871" s="11">
        <v>0</v>
      </c>
      <c r="K4871" s="11">
        <v>0</v>
      </c>
      <c r="L4871" s="11">
        <v>0</v>
      </c>
      <c r="M4871" s="20">
        <v>40</v>
      </c>
      <c r="N4871" s="20">
        <v>128</v>
      </c>
      <c r="O4871" s="20">
        <v>75</v>
      </c>
      <c r="P4871" s="12" t="s">
        <v>296</v>
      </c>
      <c r="Q4871" s="12" t="s">
        <v>153</v>
      </c>
      <c r="R4871" s="11" t="s">
        <v>27</v>
      </c>
      <c r="S4871" s="11" t="s">
        <v>28</v>
      </c>
      <c r="T4871" s="11" t="s">
        <v>14622</v>
      </c>
      <c r="U4871" s="11"/>
      <c r="V4871" s="10" t="s">
        <v>591</v>
      </c>
      <c r="W4871" s="11" t="s">
        <v>405</v>
      </c>
    </row>
    <row r="4872" spans="1:23" s="13" customFormat="1" ht="45" customHeight="1" x14ac:dyDescent="0.3">
      <c r="A4872" s="6" t="s">
        <v>14385</v>
      </c>
      <c r="B4872" s="7" t="s">
        <v>14386</v>
      </c>
      <c r="C4872" s="8">
        <v>4.08</v>
      </c>
      <c r="D4872" s="9">
        <v>34</v>
      </c>
      <c r="E4872" s="10" t="s">
        <v>21</v>
      </c>
      <c r="F4872" s="10" t="s">
        <v>22</v>
      </c>
      <c r="G4872" s="10" t="s">
        <v>23</v>
      </c>
      <c r="H4872" s="11" t="s">
        <v>14387</v>
      </c>
      <c r="I4872" s="11">
        <v>4025416114673</v>
      </c>
      <c r="J4872" s="11">
        <v>0</v>
      </c>
      <c r="K4872" s="11">
        <v>0</v>
      </c>
      <c r="L4872" s="11">
        <v>0</v>
      </c>
      <c r="M4872" s="20">
        <v>35</v>
      </c>
      <c r="N4872" s="20">
        <v>49</v>
      </c>
      <c r="O4872" s="20">
        <v>50</v>
      </c>
      <c r="P4872" s="12" t="s">
        <v>658</v>
      </c>
      <c r="Q4872" s="12" t="s">
        <v>792</v>
      </c>
      <c r="R4872" s="11" t="s">
        <v>27</v>
      </c>
      <c r="S4872" s="11" t="s">
        <v>28</v>
      </c>
      <c r="T4872" s="11" t="s">
        <v>14622</v>
      </c>
      <c r="U4872" s="11"/>
      <c r="V4872" s="10" t="s">
        <v>51</v>
      </c>
      <c r="W4872" s="11" t="s">
        <v>405</v>
      </c>
    </row>
    <row r="4873" spans="1:23" s="13" customFormat="1" ht="45" customHeight="1" x14ac:dyDescent="0.3">
      <c r="A4873" s="6" t="s">
        <v>14388</v>
      </c>
      <c r="B4873" s="7" t="s">
        <v>1713</v>
      </c>
      <c r="C4873" s="8">
        <v>4.08</v>
      </c>
      <c r="D4873" s="9">
        <v>34</v>
      </c>
      <c r="E4873" s="10" t="s">
        <v>21</v>
      </c>
      <c r="F4873" s="10" t="s">
        <v>22</v>
      </c>
      <c r="G4873" s="10" t="s">
        <v>23</v>
      </c>
      <c r="H4873" s="11" t="s">
        <v>14389</v>
      </c>
      <c r="I4873" s="11">
        <v>4025416747857</v>
      </c>
      <c r="J4873" s="11">
        <v>0</v>
      </c>
      <c r="K4873" s="11">
        <v>0</v>
      </c>
      <c r="L4873" s="11">
        <v>0</v>
      </c>
      <c r="M4873" s="20">
        <v>27</v>
      </c>
      <c r="N4873" s="20">
        <v>54</v>
      </c>
      <c r="O4873" s="20">
        <v>54</v>
      </c>
      <c r="P4873" s="12" t="s">
        <v>142</v>
      </c>
      <c r="Q4873" s="12" t="s">
        <v>270</v>
      </c>
      <c r="R4873" s="11" t="s">
        <v>27</v>
      </c>
      <c r="S4873" s="11" t="s">
        <v>28</v>
      </c>
      <c r="T4873" s="11" t="s">
        <v>14622</v>
      </c>
      <c r="U4873" s="11"/>
      <c r="V4873" s="10" t="s">
        <v>856</v>
      </c>
      <c r="W4873" s="11" t="s">
        <v>405</v>
      </c>
    </row>
    <row r="4874" spans="1:23" s="13" customFormat="1" ht="45" customHeight="1" x14ac:dyDescent="0.3">
      <c r="A4874" s="6" t="s">
        <v>14390</v>
      </c>
      <c r="B4874" s="7" t="s">
        <v>14391</v>
      </c>
      <c r="C4874" s="8">
        <v>3</v>
      </c>
      <c r="D4874" s="9">
        <v>34</v>
      </c>
      <c r="E4874" s="10" t="s">
        <v>21</v>
      </c>
      <c r="F4874" s="10" t="s">
        <v>22</v>
      </c>
      <c r="G4874" s="10" t="s">
        <v>23</v>
      </c>
      <c r="H4874" s="11" t="s">
        <v>14392</v>
      </c>
      <c r="I4874" s="11">
        <v>4025416637776</v>
      </c>
      <c r="J4874" s="11">
        <v>0</v>
      </c>
      <c r="K4874" s="11">
        <v>0</v>
      </c>
      <c r="L4874" s="11">
        <v>0</v>
      </c>
      <c r="M4874" s="20">
        <v>12</v>
      </c>
      <c r="N4874" s="20">
        <v>40</v>
      </c>
      <c r="O4874" s="20">
        <v>40</v>
      </c>
      <c r="P4874" s="12" t="s">
        <v>585</v>
      </c>
      <c r="Q4874" s="12" t="s">
        <v>366</v>
      </c>
      <c r="R4874" s="11" t="s">
        <v>27</v>
      </c>
      <c r="S4874" s="11" t="s">
        <v>28</v>
      </c>
      <c r="T4874" s="11" t="s">
        <v>14622</v>
      </c>
      <c r="U4874" s="11"/>
      <c r="V4874" s="10" t="s">
        <v>856</v>
      </c>
      <c r="W4874" s="11" t="s">
        <v>405</v>
      </c>
    </row>
    <row r="4875" spans="1:23" s="13" customFormat="1" ht="45" customHeight="1" x14ac:dyDescent="0.3">
      <c r="A4875" s="6" t="s">
        <v>14393</v>
      </c>
      <c r="B4875" s="7" t="s">
        <v>14394</v>
      </c>
      <c r="C4875" s="8">
        <v>23.94</v>
      </c>
      <c r="D4875" s="9">
        <v>34</v>
      </c>
      <c r="E4875" s="10" t="s">
        <v>21</v>
      </c>
      <c r="F4875" s="10" t="s">
        <v>22</v>
      </c>
      <c r="G4875" s="10" t="s">
        <v>23</v>
      </c>
      <c r="H4875" s="11" t="s">
        <v>14395</v>
      </c>
      <c r="I4875" s="11">
        <v>4025416861409</v>
      </c>
      <c r="J4875" s="11">
        <v>0</v>
      </c>
      <c r="K4875" s="11">
        <v>0</v>
      </c>
      <c r="L4875" s="11">
        <v>0</v>
      </c>
      <c r="M4875" s="20">
        <v>45</v>
      </c>
      <c r="N4875" s="20">
        <v>180</v>
      </c>
      <c r="O4875" s="20">
        <v>280</v>
      </c>
      <c r="P4875" s="12" t="s">
        <v>3665</v>
      </c>
      <c r="Q4875" s="12" t="s">
        <v>1964</v>
      </c>
      <c r="R4875" s="11" t="s">
        <v>27</v>
      </c>
      <c r="S4875" s="11" t="s">
        <v>28</v>
      </c>
      <c r="T4875" s="11" t="s">
        <v>14622</v>
      </c>
      <c r="U4875" s="11"/>
      <c r="V4875" s="10" t="s">
        <v>591</v>
      </c>
      <c r="W4875" s="11" t="s">
        <v>405</v>
      </c>
    </row>
    <row r="4876" spans="1:23" s="13" customFormat="1" ht="45" customHeight="1" x14ac:dyDescent="0.3">
      <c r="A4876" s="6" t="s">
        <v>14396</v>
      </c>
      <c r="B4876" s="7" t="s">
        <v>14397</v>
      </c>
      <c r="C4876" s="8">
        <v>3</v>
      </c>
      <c r="D4876" s="9">
        <v>34</v>
      </c>
      <c r="E4876" s="10" t="s">
        <v>21</v>
      </c>
      <c r="F4876" s="10" t="s">
        <v>22</v>
      </c>
      <c r="G4876" s="10" t="s">
        <v>23</v>
      </c>
      <c r="H4876" s="11" t="s">
        <v>14398</v>
      </c>
      <c r="I4876" s="11">
        <v>4025416770367</v>
      </c>
      <c r="J4876" s="11">
        <v>0</v>
      </c>
      <c r="K4876" s="11">
        <v>0</v>
      </c>
      <c r="L4876" s="11">
        <v>0</v>
      </c>
      <c r="M4876" s="20">
        <v>10</v>
      </c>
      <c r="N4876" s="20">
        <v>130</v>
      </c>
      <c r="O4876" s="20">
        <v>30</v>
      </c>
      <c r="P4876" s="12" t="s">
        <v>25</v>
      </c>
      <c r="Q4876" s="12" t="s">
        <v>990</v>
      </c>
      <c r="R4876" s="11" t="s">
        <v>27</v>
      </c>
      <c r="S4876" s="11" t="s">
        <v>28</v>
      </c>
      <c r="T4876" s="11" t="s">
        <v>14622</v>
      </c>
      <c r="U4876" s="11"/>
      <c r="V4876" s="10" t="s">
        <v>324</v>
      </c>
      <c r="W4876" s="11" t="s">
        <v>405</v>
      </c>
    </row>
    <row r="4877" spans="1:23" s="13" customFormat="1" ht="45" customHeight="1" x14ac:dyDescent="0.3">
      <c r="A4877" s="6" t="s">
        <v>14399</v>
      </c>
      <c r="B4877" s="7" t="s">
        <v>14400</v>
      </c>
      <c r="C4877" s="8">
        <v>13.77</v>
      </c>
      <c r="D4877" s="9">
        <v>34</v>
      </c>
      <c r="E4877" s="10" t="s">
        <v>21</v>
      </c>
      <c r="F4877" s="10" t="s">
        <v>22</v>
      </c>
      <c r="G4877" s="10" t="s">
        <v>23</v>
      </c>
      <c r="H4877" s="11" t="s">
        <v>14401</v>
      </c>
      <c r="I4877" s="11">
        <v>4025416861348</v>
      </c>
      <c r="J4877" s="11">
        <v>0</v>
      </c>
      <c r="K4877" s="11">
        <v>0</v>
      </c>
      <c r="L4877" s="11">
        <v>0</v>
      </c>
      <c r="M4877" s="20">
        <v>50</v>
      </c>
      <c r="N4877" s="20">
        <v>200</v>
      </c>
      <c r="O4877" s="20">
        <v>180</v>
      </c>
      <c r="P4877" s="12" t="s">
        <v>374</v>
      </c>
      <c r="Q4877" s="12" t="s">
        <v>104</v>
      </c>
      <c r="R4877" s="11" t="s">
        <v>27</v>
      </c>
      <c r="S4877" s="11" t="s">
        <v>28</v>
      </c>
      <c r="T4877" s="11" t="s">
        <v>14622</v>
      </c>
      <c r="U4877" s="11"/>
      <c r="V4877" s="10" t="s">
        <v>591</v>
      </c>
      <c r="W4877" s="11" t="s">
        <v>405</v>
      </c>
    </row>
    <row r="4878" spans="1:23" s="13" customFormat="1" ht="45" customHeight="1" x14ac:dyDescent="0.3">
      <c r="A4878" s="6" t="s">
        <v>14402</v>
      </c>
      <c r="B4878" s="7" t="s">
        <v>14403</v>
      </c>
      <c r="C4878" s="8">
        <v>13.77</v>
      </c>
      <c r="D4878" s="9">
        <v>34</v>
      </c>
      <c r="E4878" s="10" t="s">
        <v>21</v>
      </c>
      <c r="F4878" s="10" t="s">
        <v>22</v>
      </c>
      <c r="G4878" s="10" t="s">
        <v>23</v>
      </c>
      <c r="H4878" s="11" t="s">
        <v>14404</v>
      </c>
      <c r="I4878" s="11">
        <v>4025416861485</v>
      </c>
      <c r="J4878" s="11">
        <v>0</v>
      </c>
      <c r="K4878" s="11">
        <v>0</v>
      </c>
      <c r="L4878" s="11">
        <v>0</v>
      </c>
      <c r="M4878" s="20">
        <v>68</v>
      </c>
      <c r="N4878" s="20">
        <v>242</v>
      </c>
      <c r="O4878" s="20">
        <v>156</v>
      </c>
      <c r="P4878" s="12" t="s">
        <v>2288</v>
      </c>
      <c r="Q4878" s="12" t="s">
        <v>589</v>
      </c>
      <c r="R4878" s="11" t="s">
        <v>27</v>
      </c>
      <c r="S4878" s="11" t="s">
        <v>28</v>
      </c>
      <c r="T4878" s="11" t="s">
        <v>14622</v>
      </c>
      <c r="U4878" s="11"/>
      <c r="V4878" s="10" t="s">
        <v>591</v>
      </c>
      <c r="W4878" s="11" t="s">
        <v>405</v>
      </c>
    </row>
    <row r="4879" spans="1:23" s="13" customFormat="1" ht="45" customHeight="1" x14ac:dyDescent="0.3">
      <c r="A4879" s="6" t="s">
        <v>14405</v>
      </c>
      <c r="B4879" s="7" t="s">
        <v>14406</v>
      </c>
      <c r="C4879" s="8">
        <v>39.44</v>
      </c>
      <c r="D4879" s="9">
        <v>34</v>
      </c>
      <c r="E4879" s="10" t="s">
        <v>21</v>
      </c>
      <c r="F4879" s="10" t="s">
        <v>22</v>
      </c>
      <c r="G4879" s="10" t="s">
        <v>23</v>
      </c>
      <c r="H4879" s="11" t="s">
        <v>14407</v>
      </c>
      <c r="I4879" s="11">
        <v>4025416861898</v>
      </c>
      <c r="J4879" s="11">
        <v>0</v>
      </c>
      <c r="K4879" s="11">
        <v>0</v>
      </c>
      <c r="L4879" s="11">
        <v>0</v>
      </c>
      <c r="M4879" s="20">
        <v>50</v>
      </c>
      <c r="N4879" s="20">
        <v>180</v>
      </c>
      <c r="O4879" s="20">
        <v>140</v>
      </c>
      <c r="P4879" s="12" t="s">
        <v>413</v>
      </c>
      <c r="Q4879" s="12" t="s">
        <v>933</v>
      </c>
      <c r="R4879" s="11" t="s">
        <v>27</v>
      </c>
      <c r="S4879" s="11" t="s">
        <v>28</v>
      </c>
      <c r="T4879" s="11" t="s">
        <v>14622</v>
      </c>
      <c r="U4879" s="11"/>
      <c r="V4879" s="10" t="s">
        <v>82</v>
      </c>
      <c r="W4879" s="11" t="s">
        <v>405</v>
      </c>
    </row>
    <row r="4880" spans="1:23" s="13" customFormat="1" ht="45" customHeight="1" x14ac:dyDescent="0.3">
      <c r="A4880" s="6" t="s">
        <v>14408</v>
      </c>
      <c r="B4880" s="7" t="s">
        <v>14409</v>
      </c>
      <c r="C4880" s="8">
        <v>3</v>
      </c>
      <c r="D4880" s="9">
        <v>34</v>
      </c>
      <c r="E4880" s="10" t="s">
        <v>21</v>
      </c>
      <c r="F4880" s="10" t="s">
        <v>22</v>
      </c>
      <c r="G4880" s="10" t="s">
        <v>23</v>
      </c>
      <c r="H4880" s="11" t="s">
        <v>14410</v>
      </c>
      <c r="I4880" s="11">
        <v>4025416025306</v>
      </c>
      <c r="J4880" s="11">
        <v>0</v>
      </c>
      <c r="K4880" s="11">
        <v>0</v>
      </c>
      <c r="L4880" s="11">
        <v>0</v>
      </c>
      <c r="M4880" s="20">
        <v>30</v>
      </c>
      <c r="N4880" s="20">
        <v>61</v>
      </c>
      <c r="O4880" s="20">
        <v>68</v>
      </c>
      <c r="P4880" s="12" t="s">
        <v>143</v>
      </c>
      <c r="Q4880" s="12" t="s">
        <v>25</v>
      </c>
      <c r="R4880" s="11" t="s">
        <v>27</v>
      </c>
      <c r="S4880" s="11" t="s">
        <v>28</v>
      </c>
      <c r="T4880" s="11" t="s">
        <v>14622</v>
      </c>
      <c r="U4880" s="11"/>
      <c r="V4880" s="10" t="s">
        <v>591</v>
      </c>
      <c r="W4880" s="11" t="s">
        <v>405</v>
      </c>
    </row>
    <row r="4881" spans="1:23" s="13" customFormat="1" ht="45" customHeight="1" x14ac:dyDescent="0.3">
      <c r="A4881" s="6" t="s">
        <v>14411</v>
      </c>
      <c r="B4881" s="7" t="s">
        <v>14412</v>
      </c>
      <c r="C4881" s="8">
        <v>12.13</v>
      </c>
      <c r="D4881" s="9">
        <v>34</v>
      </c>
      <c r="E4881" s="10" t="s">
        <v>21</v>
      </c>
      <c r="F4881" s="10" t="s">
        <v>22</v>
      </c>
      <c r="G4881" s="10" t="s">
        <v>23</v>
      </c>
      <c r="H4881" s="11" t="s">
        <v>14413</v>
      </c>
      <c r="I4881" s="11">
        <v>4025416025320</v>
      </c>
      <c r="J4881" s="11">
        <v>0</v>
      </c>
      <c r="K4881" s="11">
        <v>0</v>
      </c>
      <c r="L4881" s="11">
        <v>0</v>
      </c>
      <c r="M4881" s="20">
        <v>43</v>
      </c>
      <c r="N4881" s="20">
        <v>64</v>
      </c>
      <c r="O4881" s="20">
        <v>65</v>
      </c>
      <c r="P4881" s="12" t="s">
        <v>363</v>
      </c>
      <c r="Q4881" s="12" t="s">
        <v>285</v>
      </c>
      <c r="R4881" s="11" t="s">
        <v>27</v>
      </c>
      <c r="S4881" s="11" t="s">
        <v>28</v>
      </c>
      <c r="T4881" s="11" t="s">
        <v>14622</v>
      </c>
      <c r="U4881" s="11"/>
      <c r="V4881" s="10" t="s">
        <v>591</v>
      </c>
      <c r="W4881" s="11" t="s">
        <v>405</v>
      </c>
    </row>
    <row r="4882" spans="1:23" s="13" customFormat="1" ht="45" customHeight="1" x14ac:dyDescent="0.3">
      <c r="A4882" s="6" t="s">
        <v>14414</v>
      </c>
      <c r="B4882" s="7" t="s">
        <v>14415</v>
      </c>
      <c r="C4882" s="8">
        <v>5.07</v>
      </c>
      <c r="D4882" s="9">
        <v>34</v>
      </c>
      <c r="E4882" s="10" t="s">
        <v>21</v>
      </c>
      <c r="F4882" s="10" t="s">
        <v>22</v>
      </c>
      <c r="G4882" s="10" t="s">
        <v>23</v>
      </c>
      <c r="H4882" s="11" t="s">
        <v>14416</v>
      </c>
      <c r="I4882" s="11">
        <v>4025416861560</v>
      </c>
      <c r="J4882" s="11">
        <v>0</v>
      </c>
      <c r="K4882" s="11">
        <v>0</v>
      </c>
      <c r="L4882" s="11">
        <v>0</v>
      </c>
      <c r="M4882" s="20">
        <v>35</v>
      </c>
      <c r="N4882" s="20">
        <v>56</v>
      </c>
      <c r="O4882" s="20">
        <v>57</v>
      </c>
      <c r="P4882" s="12" t="s">
        <v>658</v>
      </c>
      <c r="Q4882" s="12" t="s">
        <v>792</v>
      </c>
      <c r="R4882" s="11" t="s">
        <v>27</v>
      </c>
      <c r="S4882" s="11" t="s">
        <v>28</v>
      </c>
      <c r="T4882" s="11" t="s">
        <v>14622</v>
      </c>
      <c r="U4882" s="11"/>
      <c r="V4882" s="10" t="s">
        <v>51</v>
      </c>
      <c r="W4882" s="11" t="s">
        <v>405</v>
      </c>
    </row>
    <row r="4883" spans="1:23" s="13" customFormat="1" ht="45" customHeight="1" x14ac:dyDescent="0.3">
      <c r="A4883" s="6" t="s">
        <v>14417</v>
      </c>
      <c r="B4883" s="7" t="s">
        <v>14418</v>
      </c>
      <c r="C4883" s="8">
        <v>13.77</v>
      </c>
      <c r="D4883" s="9">
        <v>34</v>
      </c>
      <c r="E4883" s="10" t="s">
        <v>21</v>
      </c>
      <c r="F4883" s="10" t="s">
        <v>22</v>
      </c>
      <c r="G4883" s="10" t="s">
        <v>23</v>
      </c>
      <c r="H4883" s="11" t="s">
        <v>14419</v>
      </c>
      <c r="I4883" s="11">
        <v>4025416861904</v>
      </c>
      <c r="J4883" s="11">
        <v>0</v>
      </c>
      <c r="K4883" s="11">
        <v>0</v>
      </c>
      <c r="L4883" s="11">
        <v>0</v>
      </c>
      <c r="M4883" s="20">
        <v>35</v>
      </c>
      <c r="N4883" s="20">
        <v>200</v>
      </c>
      <c r="O4883" s="20">
        <v>80</v>
      </c>
      <c r="P4883" s="12" t="s">
        <v>2548</v>
      </c>
      <c r="Q4883" s="12" t="s">
        <v>436</v>
      </c>
      <c r="R4883" s="11" t="s">
        <v>27</v>
      </c>
      <c r="S4883" s="11" t="s">
        <v>28</v>
      </c>
      <c r="T4883" s="11" t="s">
        <v>14622</v>
      </c>
      <c r="U4883" s="11"/>
      <c r="V4883" s="10" t="s">
        <v>591</v>
      </c>
      <c r="W4883" s="11" t="s">
        <v>405</v>
      </c>
    </row>
    <row r="4884" spans="1:23" s="13" customFormat="1" ht="45" customHeight="1" x14ac:dyDescent="0.3">
      <c r="A4884" s="6" t="s">
        <v>14420</v>
      </c>
      <c r="B4884" s="7" t="s">
        <v>14421</v>
      </c>
      <c r="C4884" s="8">
        <v>48.21</v>
      </c>
      <c r="D4884" s="9">
        <v>34</v>
      </c>
      <c r="E4884" s="10" t="s">
        <v>21</v>
      </c>
      <c r="F4884" s="10" t="s">
        <v>22</v>
      </c>
      <c r="G4884" s="10" t="s">
        <v>23</v>
      </c>
      <c r="H4884" s="11" t="s">
        <v>14422</v>
      </c>
      <c r="I4884" s="11">
        <v>4025416665335</v>
      </c>
      <c r="J4884" s="11">
        <v>0</v>
      </c>
      <c r="K4884" s="11">
        <v>0</v>
      </c>
      <c r="L4884" s="11">
        <v>0</v>
      </c>
      <c r="M4884" s="20">
        <v>43</v>
      </c>
      <c r="N4884" s="20">
        <v>161</v>
      </c>
      <c r="O4884" s="20">
        <v>159</v>
      </c>
      <c r="P4884" s="12" t="s">
        <v>6492</v>
      </c>
      <c r="Q4884" s="12" t="s">
        <v>711</v>
      </c>
      <c r="R4884" s="11" t="s">
        <v>27</v>
      </c>
      <c r="S4884" s="11" t="s">
        <v>28</v>
      </c>
      <c r="T4884" s="11" t="s">
        <v>14622</v>
      </c>
      <c r="U4884" s="11"/>
      <c r="V4884" s="10" t="s">
        <v>568</v>
      </c>
      <c r="W4884" s="11" t="s">
        <v>405</v>
      </c>
    </row>
    <row r="4885" spans="1:23" s="13" customFormat="1" ht="45" customHeight="1" x14ac:dyDescent="0.3">
      <c r="A4885" s="6" t="s">
        <v>14423</v>
      </c>
      <c r="B4885" s="7" t="s">
        <v>14424</v>
      </c>
      <c r="C4885" s="8">
        <v>52.98</v>
      </c>
      <c r="D4885" s="9">
        <v>34</v>
      </c>
      <c r="E4885" s="10" t="s">
        <v>21</v>
      </c>
      <c r="F4885" s="10" t="s">
        <v>22</v>
      </c>
      <c r="G4885" s="10" t="s">
        <v>23</v>
      </c>
      <c r="H4885" s="11" t="s">
        <v>14425</v>
      </c>
      <c r="I4885" s="11">
        <v>4025416142775</v>
      </c>
      <c r="J4885" s="11">
        <v>0</v>
      </c>
      <c r="K4885" s="11">
        <v>0</v>
      </c>
      <c r="L4885" s="11">
        <v>0</v>
      </c>
      <c r="M4885" s="20">
        <v>45</v>
      </c>
      <c r="N4885" s="20">
        <v>316</v>
      </c>
      <c r="O4885" s="20">
        <v>177</v>
      </c>
      <c r="P4885" s="12" t="s">
        <v>2995</v>
      </c>
      <c r="Q4885" s="12" t="s">
        <v>8342</v>
      </c>
      <c r="R4885" s="11" t="s">
        <v>27</v>
      </c>
      <c r="S4885" s="11" t="s">
        <v>28</v>
      </c>
      <c r="T4885" s="11" t="s">
        <v>14622</v>
      </c>
      <c r="U4885" s="11"/>
      <c r="V4885" s="10" t="s">
        <v>82</v>
      </c>
      <c r="W4885" s="11" t="s">
        <v>405</v>
      </c>
    </row>
    <row r="4886" spans="1:23" s="13" customFormat="1" ht="45" customHeight="1" x14ac:dyDescent="0.3">
      <c r="A4886" s="6" t="s">
        <v>14426</v>
      </c>
      <c r="B4886" s="7" t="s">
        <v>14427</v>
      </c>
      <c r="C4886" s="8">
        <v>2.0099999999999998</v>
      </c>
      <c r="D4886" s="9">
        <v>34</v>
      </c>
      <c r="E4886" s="10" t="s">
        <v>21</v>
      </c>
      <c r="F4886" s="10" t="s">
        <v>22</v>
      </c>
      <c r="G4886" s="10" t="s">
        <v>23</v>
      </c>
      <c r="H4886" s="11" t="s">
        <v>14428</v>
      </c>
      <c r="I4886" s="11">
        <v>4025416117957</v>
      </c>
      <c r="J4886" s="11">
        <v>0</v>
      </c>
      <c r="K4886" s="11">
        <v>0</v>
      </c>
      <c r="L4886" s="11">
        <v>0</v>
      </c>
      <c r="M4886" s="20">
        <v>32</v>
      </c>
      <c r="N4886" s="20">
        <v>47</v>
      </c>
      <c r="O4886" s="20">
        <v>47</v>
      </c>
      <c r="P4886" s="12" t="s">
        <v>143</v>
      </c>
      <c r="Q4886" s="12" t="s">
        <v>990</v>
      </c>
      <c r="R4886" s="11" t="s">
        <v>27</v>
      </c>
      <c r="S4886" s="11" t="s">
        <v>28</v>
      </c>
      <c r="T4886" s="11" t="s">
        <v>14622</v>
      </c>
      <c r="U4886" s="11"/>
      <c r="V4886" s="10" t="s">
        <v>591</v>
      </c>
      <c r="W4886" s="11" t="s">
        <v>405</v>
      </c>
    </row>
    <row r="4887" spans="1:23" s="13" customFormat="1" ht="45" customHeight="1" x14ac:dyDescent="0.3">
      <c r="A4887" s="6" t="s">
        <v>14429</v>
      </c>
      <c r="B4887" s="7" t="s">
        <v>14430</v>
      </c>
      <c r="C4887" s="8">
        <v>18.329999999999998</v>
      </c>
      <c r="D4887" s="9">
        <v>34</v>
      </c>
      <c r="E4887" s="10" t="s">
        <v>21</v>
      </c>
      <c r="F4887" s="10" t="s">
        <v>22</v>
      </c>
      <c r="G4887" s="10" t="s">
        <v>23</v>
      </c>
      <c r="H4887" s="11" t="s">
        <v>14431</v>
      </c>
      <c r="I4887" s="11">
        <v>4025416041542</v>
      </c>
      <c r="J4887" s="11">
        <v>0</v>
      </c>
      <c r="K4887" s="11">
        <v>0</v>
      </c>
      <c r="L4887" s="11">
        <v>0</v>
      </c>
      <c r="M4887" s="20">
        <v>63</v>
      </c>
      <c r="N4887" s="20">
        <v>181</v>
      </c>
      <c r="O4887" s="20">
        <v>189</v>
      </c>
      <c r="P4887" s="12" t="s">
        <v>343</v>
      </c>
      <c r="Q4887" s="12" t="s">
        <v>953</v>
      </c>
      <c r="R4887" s="11" t="s">
        <v>27</v>
      </c>
      <c r="S4887" s="11" t="s">
        <v>28</v>
      </c>
      <c r="T4887" s="11" t="s">
        <v>14622</v>
      </c>
      <c r="U4887" s="11"/>
      <c r="V4887" s="10" t="s">
        <v>591</v>
      </c>
      <c r="W4887" s="11" t="s">
        <v>405</v>
      </c>
    </row>
    <row r="4888" spans="1:23" s="13" customFormat="1" ht="45" customHeight="1" x14ac:dyDescent="0.3">
      <c r="A4888" s="6" t="s">
        <v>14432</v>
      </c>
      <c r="B4888" s="7" t="s">
        <v>14433</v>
      </c>
      <c r="C4888" s="8">
        <v>21.12</v>
      </c>
      <c r="D4888" s="9">
        <v>34</v>
      </c>
      <c r="E4888" s="10" t="s">
        <v>21</v>
      </c>
      <c r="F4888" s="10" t="s">
        <v>22</v>
      </c>
      <c r="G4888" s="10" t="s">
        <v>23</v>
      </c>
      <c r="H4888" s="11" t="s">
        <v>14434</v>
      </c>
      <c r="I4888" s="11">
        <v>4025416665212</v>
      </c>
      <c r="J4888" s="11">
        <v>0</v>
      </c>
      <c r="K4888" s="11">
        <v>0</v>
      </c>
      <c r="L4888" s="11">
        <v>0</v>
      </c>
      <c r="M4888" s="20">
        <v>91</v>
      </c>
      <c r="N4888" s="20">
        <v>246</v>
      </c>
      <c r="O4888" s="20">
        <v>156</v>
      </c>
      <c r="P4888" s="12" t="s">
        <v>57</v>
      </c>
      <c r="Q4888" s="12" t="s">
        <v>1499</v>
      </c>
      <c r="R4888" s="11" t="s">
        <v>27</v>
      </c>
      <c r="S4888" s="11" t="s">
        <v>28</v>
      </c>
      <c r="T4888" s="11" t="s">
        <v>14622</v>
      </c>
      <c r="U4888" s="11"/>
      <c r="V4888" s="10" t="s">
        <v>591</v>
      </c>
      <c r="W4888" s="11" t="s">
        <v>405</v>
      </c>
    </row>
    <row r="4889" spans="1:23" s="13" customFormat="1" ht="45" customHeight="1" x14ac:dyDescent="0.3">
      <c r="A4889" s="6" t="s">
        <v>14435</v>
      </c>
      <c r="B4889" s="7" t="s">
        <v>14436</v>
      </c>
      <c r="C4889" s="8">
        <v>26.3</v>
      </c>
      <c r="D4889" s="9">
        <v>34</v>
      </c>
      <c r="E4889" s="10" t="s">
        <v>21</v>
      </c>
      <c r="F4889" s="10" t="s">
        <v>22</v>
      </c>
      <c r="G4889" s="10" t="s">
        <v>23</v>
      </c>
      <c r="H4889" s="11" t="s">
        <v>14437</v>
      </c>
      <c r="I4889" s="11">
        <v>4025416665229</v>
      </c>
      <c r="J4889" s="11">
        <v>0</v>
      </c>
      <c r="K4889" s="11">
        <v>0</v>
      </c>
      <c r="L4889" s="11">
        <v>0</v>
      </c>
      <c r="M4889" s="20">
        <v>83</v>
      </c>
      <c r="N4889" s="20">
        <v>235</v>
      </c>
      <c r="O4889" s="20">
        <v>101</v>
      </c>
      <c r="P4889" s="12" t="s">
        <v>545</v>
      </c>
      <c r="Q4889" s="12" t="s">
        <v>1486</v>
      </c>
      <c r="R4889" s="11" t="s">
        <v>27</v>
      </c>
      <c r="S4889" s="11" t="s">
        <v>28</v>
      </c>
      <c r="T4889" s="11" t="s">
        <v>14622</v>
      </c>
      <c r="U4889" s="11"/>
      <c r="V4889" s="10" t="s">
        <v>591</v>
      </c>
      <c r="W4889" s="11" t="s">
        <v>405</v>
      </c>
    </row>
    <row r="4890" spans="1:23" s="13" customFormat="1" ht="45" customHeight="1" x14ac:dyDescent="0.3">
      <c r="A4890" s="6" t="s">
        <v>14438</v>
      </c>
      <c r="B4890" s="7" t="s">
        <v>14439</v>
      </c>
      <c r="C4890" s="8">
        <v>33.93</v>
      </c>
      <c r="D4890" s="9">
        <v>34</v>
      </c>
      <c r="E4890" s="10" t="s">
        <v>21</v>
      </c>
      <c r="F4890" s="10" t="s">
        <v>22</v>
      </c>
      <c r="G4890" s="10" t="s">
        <v>23</v>
      </c>
      <c r="H4890" s="11" t="s">
        <v>14440</v>
      </c>
      <c r="I4890" s="11">
        <v>4025416037705</v>
      </c>
      <c r="J4890" s="11">
        <v>0</v>
      </c>
      <c r="K4890" s="11">
        <v>0</v>
      </c>
      <c r="L4890" s="11">
        <v>0</v>
      </c>
      <c r="M4890" s="20">
        <v>75</v>
      </c>
      <c r="N4890" s="20">
        <v>275</v>
      </c>
      <c r="O4890" s="20">
        <v>115</v>
      </c>
      <c r="P4890" s="12" t="s">
        <v>1477</v>
      </c>
      <c r="Q4890" s="12" t="s">
        <v>133</v>
      </c>
      <c r="R4890" s="11" t="s">
        <v>27</v>
      </c>
      <c r="S4890" s="11" t="s">
        <v>28</v>
      </c>
      <c r="T4890" s="11" t="s">
        <v>14622</v>
      </c>
      <c r="U4890" s="11"/>
      <c r="V4890" s="10" t="s">
        <v>591</v>
      </c>
      <c r="W4890" s="11" t="s">
        <v>405</v>
      </c>
    </row>
    <row r="4891" spans="1:23" s="13" customFormat="1" ht="45" customHeight="1" x14ac:dyDescent="0.3">
      <c r="A4891" s="6" t="s">
        <v>14441</v>
      </c>
      <c r="B4891" s="7" t="s">
        <v>14442</v>
      </c>
      <c r="C4891" s="8">
        <v>15.45</v>
      </c>
      <c r="D4891" s="9">
        <v>34</v>
      </c>
      <c r="E4891" s="10" t="s">
        <v>21</v>
      </c>
      <c r="F4891" s="10" t="s">
        <v>22</v>
      </c>
      <c r="G4891" s="10" t="s">
        <v>23</v>
      </c>
      <c r="H4891" s="11" t="s">
        <v>14443</v>
      </c>
      <c r="I4891" s="11">
        <v>4025416034087</v>
      </c>
      <c r="J4891" s="11">
        <v>0</v>
      </c>
      <c r="K4891" s="11">
        <v>0</v>
      </c>
      <c r="L4891" s="11">
        <v>0</v>
      </c>
      <c r="M4891" s="20">
        <v>60</v>
      </c>
      <c r="N4891" s="20">
        <v>112</v>
      </c>
      <c r="O4891" s="20">
        <v>108</v>
      </c>
      <c r="P4891" s="12" t="s">
        <v>262</v>
      </c>
      <c r="Q4891" s="12" t="s">
        <v>301</v>
      </c>
      <c r="R4891" s="11" t="s">
        <v>27</v>
      </c>
      <c r="S4891" s="11" t="s">
        <v>28</v>
      </c>
      <c r="T4891" s="11" t="s">
        <v>14622</v>
      </c>
      <c r="U4891" s="11"/>
      <c r="V4891" s="10" t="s">
        <v>591</v>
      </c>
      <c r="W4891" s="11" t="s">
        <v>405</v>
      </c>
    </row>
    <row r="4892" spans="1:23" s="13" customFormat="1" ht="45" customHeight="1" x14ac:dyDescent="0.3">
      <c r="A4892" s="6" t="s">
        <v>14444</v>
      </c>
      <c r="B4892" s="7" t="s">
        <v>14445</v>
      </c>
      <c r="C4892" s="8">
        <v>6.32</v>
      </c>
      <c r="D4892" s="9">
        <v>32</v>
      </c>
      <c r="E4892" s="10" t="s">
        <v>21</v>
      </c>
      <c r="F4892" s="10" t="s">
        <v>22</v>
      </c>
      <c r="G4892" s="10" t="s">
        <v>23</v>
      </c>
      <c r="H4892" s="11" t="s">
        <v>14446</v>
      </c>
      <c r="I4892" s="11">
        <v>5906976488154</v>
      </c>
      <c r="J4892" s="11">
        <v>0</v>
      </c>
      <c r="K4892" s="11">
        <v>0</v>
      </c>
      <c r="L4892" s="11">
        <v>0</v>
      </c>
      <c r="M4892" s="20">
        <v>30</v>
      </c>
      <c r="N4892" s="20">
        <v>290</v>
      </c>
      <c r="O4892" s="20">
        <v>180</v>
      </c>
      <c r="P4892" s="12" t="s">
        <v>7430</v>
      </c>
      <c r="Q4892" s="12" t="s">
        <v>235</v>
      </c>
      <c r="R4892" s="11" t="s">
        <v>27</v>
      </c>
      <c r="S4892" s="11" t="s">
        <v>28</v>
      </c>
      <c r="T4892" s="11" t="s">
        <v>14622</v>
      </c>
      <c r="U4892" s="11"/>
      <c r="V4892" s="10" t="s">
        <v>51</v>
      </c>
      <c r="W4892" s="11" t="s">
        <v>696</v>
      </c>
    </row>
    <row r="4893" spans="1:23" s="13" customFormat="1" ht="45" customHeight="1" x14ac:dyDescent="0.3">
      <c r="A4893" s="6" t="s">
        <v>14447</v>
      </c>
      <c r="B4893" s="7" t="s">
        <v>940</v>
      </c>
      <c r="C4893" s="8">
        <v>5.07</v>
      </c>
      <c r="D4893" s="9">
        <v>34</v>
      </c>
      <c r="E4893" s="10" t="s">
        <v>21</v>
      </c>
      <c r="F4893" s="10" t="s">
        <v>22</v>
      </c>
      <c r="G4893" s="10" t="s">
        <v>23</v>
      </c>
      <c r="H4893" s="11" t="s">
        <v>14448</v>
      </c>
      <c r="I4893" s="11">
        <v>4025416747949</v>
      </c>
      <c r="J4893" s="11">
        <v>0</v>
      </c>
      <c r="K4893" s="11">
        <v>0</v>
      </c>
      <c r="L4893" s="11">
        <v>0</v>
      </c>
      <c r="M4893" s="20">
        <v>30</v>
      </c>
      <c r="N4893" s="20">
        <v>45</v>
      </c>
      <c r="O4893" s="20">
        <v>45</v>
      </c>
      <c r="P4893" s="12" t="s">
        <v>271</v>
      </c>
      <c r="Q4893" s="12" t="s">
        <v>71</v>
      </c>
      <c r="R4893" s="11" t="s">
        <v>27</v>
      </c>
      <c r="S4893" s="11" t="s">
        <v>28</v>
      </c>
      <c r="T4893" s="11" t="s">
        <v>14622</v>
      </c>
      <c r="U4893" s="11"/>
      <c r="V4893" s="10" t="s">
        <v>856</v>
      </c>
      <c r="W4893" s="11" t="s">
        <v>405</v>
      </c>
    </row>
    <row r="4894" spans="1:23" s="13" customFormat="1" ht="45" customHeight="1" x14ac:dyDescent="0.3">
      <c r="A4894" s="6" t="s">
        <v>14449</v>
      </c>
      <c r="B4894" s="7" t="s">
        <v>14450</v>
      </c>
      <c r="C4894" s="8">
        <v>18.329999999999998</v>
      </c>
      <c r="D4894" s="9">
        <v>34</v>
      </c>
      <c r="E4894" s="10" t="s">
        <v>21</v>
      </c>
      <c r="F4894" s="10" t="s">
        <v>22</v>
      </c>
      <c r="G4894" s="10" t="s">
        <v>23</v>
      </c>
      <c r="H4894" s="11" t="s">
        <v>14451</v>
      </c>
      <c r="I4894" s="11">
        <v>4025416861836</v>
      </c>
      <c r="J4894" s="11">
        <v>0</v>
      </c>
      <c r="K4894" s="11">
        <v>0</v>
      </c>
      <c r="L4894" s="11">
        <v>0</v>
      </c>
      <c r="M4894" s="20">
        <v>71</v>
      </c>
      <c r="N4894" s="20">
        <v>208</v>
      </c>
      <c r="O4894" s="20">
        <v>169</v>
      </c>
      <c r="P4894" s="12" t="s">
        <v>1697</v>
      </c>
      <c r="Q4894" s="12" t="s">
        <v>3611</v>
      </c>
      <c r="R4894" s="11" t="s">
        <v>27</v>
      </c>
      <c r="S4894" s="11" t="s">
        <v>28</v>
      </c>
      <c r="T4894" s="11" t="s">
        <v>14622</v>
      </c>
      <c r="U4894" s="11"/>
      <c r="V4894" s="10" t="s">
        <v>591</v>
      </c>
      <c r="W4894" s="11" t="s">
        <v>405</v>
      </c>
    </row>
    <row r="4895" spans="1:23" s="13" customFormat="1" ht="45" customHeight="1" x14ac:dyDescent="0.3">
      <c r="A4895" s="6" t="s">
        <v>14452</v>
      </c>
      <c r="B4895" s="7" t="s">
        <v>14453</v>
      </c>
      <c r="C4895" s="8">
        <v>78.739999999999995</v>
      </c>
      <c r="D4895" s="9">
        <v>34</v>
      </c>
      <c r="E4895" s="10" t="s">
        <v>21</v>
      </c>
      <c r="F4895" s="10" t="s">
        <v>22</v>
      </c>
      <c r="G4895" s="10" t="s">
        <v>23</v>
      </c>
      <c r="H4895" s="11" t="s">
        <v>14454</v>
      </c>
      <c r="I4895" s="11">
        <v>4025416861843</v>
      </c>
      <c r="J4895" s="11">
        <v>0</v>
      </c>
      <c r="K4895" s="11">
        <v>0</v>
      </c>
      <c r="L4895" s="11">
        <v>0</v>
      </c>
      <c r="M4895" s="20">
        <v>70</v>
      </c>
      <c r="N4895" s="20">
        <v>160</v>
      </c>
      <c r="O4895" s="20">
        <v>140</v>
      </c>
      <c r="P4895" s="12" t="s">
        <v>1358</v>
      </c>
      <c r="Q4895" s="12" t="s">
        <v>1846</v>
      </c>
      <c r="R4895" s="11" t="s">
        <v>27</v>
      </c>
      <c r="S4895" s="11" t="s">
        <v>28</v>
      </c>
      <c r="T4895" s="11" t="s">
        <v>14622</v>
      </c>
      <c r="U4895" s="11"/>
      <c r="V4895" s="10" t="s">
        <v>591</v>
      </c>
      <c r="W4895" s="11" t="s">
        <v>405</v>
      </c>
    </row>
    <row r="4896" spans="1:23" s="13" customFormat="1" ht="45" customHeight="1" x14ac:dyDescent="0.3">
      <c r="A4896" s="6" t="s">
        <v>14455</v>
      </c>
      <c r="B4896" s="7" t="s">
        <v>14456</v>
      </c>
      <c r="C4896" s="8">
        <v>69.05</v>
      </c>
      <c r="D4896" s="9">
        <v>34</v>
      </c>
      <c r="E4896" s="10" t="s">
        <v>21</v>
      </c>
      <c r="F4896" s="10" t="s">
        <v>22</v>
      </c>
      <c r="G4896" s="10" t="s">
        <v>23</v>
      </c>
      <c r="H4896" s="11" t="s">
        <v>14457</v>
      </c>
      <c r="I4896" s="11">
        <v>4025416861829</v>
      </c>
      <c r="J4896" s="11">
        <v>0</v>
      </c>
      <c r="K4896" s="11">
        <v>0</v>
      </c>
      <c r="L4896" s="11">
        <v>0</v>
      </c>
      <c r="M4896" s="20">
        <v>132</v>
      </c>
      <c r="N4896" s="20">
        <v>160</v>
      </c>
      <c r="O4896" s="20">
        <v>167</v>
      </c>
      <c r="P4896" s="12" t="s">
        <v>467</v>
      </c>
      <c r="Q4896" s="12" t="s">
        <v>123</v>
      </c>
      <c r="R4896" s="11" t="s">
        <v>27</v>
      </c>
      <c r="S4896" s="11" t="s">
        <v>28</v>
      </c>
      <c r="T4896" s="11" t="s">
        <v>14622</v>
      </c>
      <c r="U4896" s="11"/>
      <c r="V4896" s="10" t="s">
        <v>591</v>
      </c>
      <c r="W4896" s="11" t="s">
        <v>405</v>
      </c>
    </row>
    <row r="4897" spans="1:23" s="13" customFormat="1" ht="45" customHeight="1" x14ac:dyDescent="0.3">
      <c r="A4897" s="6" t="s">
        <v>14458</v>
      </c>
      <c r="B4897" s="7" t="s">
        <v>14456</v>
      </c>
      <c r="C4897" s="8">
        <v>172.99</v>
      </c>
      <c r="D4897" s="9">
        <v>34</v>
      </c>
      <c r="E4897" s="10" t="s">
        <v>21</v>
      </c>
      <c r="F4897" s="10" t="s">
        <v>22</v>
      </c>
      <c r="G4897" s="10" t="s">
        <v>23</v>
      </c>
      <c r="H4897" s="11" t="s">
        <v>14459</v>
      </c>
      <c r="I4897" s="11">
        <v>4025416050087</v>
      </c>
      <c r="J4897" s="11">
        <v>0</v>
      </c>
      <c r="K4897" s="11">
        <v>0</v>
      </c>
      <c r="L4897" s="11">
        <v>0</v>
      </c>
      <c r="M4897" s="20">
        <v>137</v>
      </c>
      <c r="N4897" s="20">
        <v>198</v>
      </c>
      <c r="O4897" s="20">
        <v>154</v>
      </c>
      <c r="P4897" s="12" t="s">
        <v>5521</v>
      </c>
      <c r="Q4897" s="12" t="s">
        <v>7761</v>
      </c>
      <c r="R4897" s="11" t="s">
        <v>27</v>
      </c>
      <c r="S4897" s="11" t="s">
        <v>28</v>
      </c>
      <c r="T4897" s="11" t="s">
        <v>14622</v>
      </c>
      <c r="U4897" s="11"/>
      <c r="V4897" s="10" t="s">
        <v>591</v>
      </c>
      <c r="W4897" s="11" t="s">
        <v>405</v>
      </c>
    </row>
    <row r="4898" spans="1:23" s="13" customFormat="1" ht="45" customHeight="1" x14ac:dyDescent="0.3">
      <c r="A4898" s="6" t="s">
        <v>14460</v>
      </c>
      <c r="B4898" s="7" t="s">
        <v>14461</v>
      </c>
      <c r="C4898" s="8">
        <v>24.2</v>
      </c>
      <c r="D4898" s="9">
        <v>32</v>
      </c>
      <c r="E4898" s="10" t="s">
        <v>21</v>
      </c>
      <c r="F4898" s="10" t="s">
        <v>22</v>
      </c>
      <c r="G4898" s="10" t="s">
        <v>23</v>
      </c>
      <c r="H4898" s="11" t="s">
        <v>14462</v>
      </c>
      <c r="I4898" s="11">
        <v>5906976488161</v>
      </c>
      <c r="J4898" s="11">
        <v>0</v>
      </c>
      <c r="K4898" s="11">
        <v>0</v>
      </c>
      <c r="L4898" s="11">
        <v>0</v>
      </c>
      <c r="M4898" s="20">
        <v>20</v>
      </c>
      <c r="N4898" s="20">
        <v>900</v>
      </c>
      <c r="O4898" s="20">
        <v>60</v>
      </c>
      <c r="P4898" s="12" t="s">
        <v>14463</v>
      </c>
      <c r="Q4898" s="12" t="s">
        <v>14464</v>
      </c>
      <c r="R4898" s="11" t="s">
        <v>27</v>
      </c>
      <c r="S4898" s="11" t="s">
        <v>28</v>
      </c>
      <c r="T4898" s="11" t="s">
        <v>14622</v>
      </c>
      <c r="U4898" s="11"/>
      <c r="V4898" s="10" t="s">
        <v>51</v>
      </c>
      <c r="W4898" s="11" t="s">
        <v>696</v>
      </c>
    </row>
    <row r="4899" spans="1:23" s="13" customFormat="1" ht="45" customHeight="1" x14ac:dyDescent="0.3">
      <c r="A4899" s="6" t="s">
        <v>14465</v>
      </c>
      <c r="B4899" s="7" t="s">
        <v>14466</v>
      </c>
      <c r="C4899" s="8">
        <v>28.8</v>
      </c>
      <c r="D4899" s="9">
        <v>32</v>
      </c>
      <c r="E4899" s="10" t="s">
        <v>21</v>
      </c>
      <c r="F4899" s="10" t="s">
        <v>22</v>
      </c>
      <c r="G4899" s="10" t="s">
        <v>23</v>
      </c>
      <c r="H4899" s="11" t="s">
        <v>14467</v>
      </c>
      <c r="I4899" s="11">
        <v>5906976488178</v>
      </c>
      <c r="J4899" s="11">
        <v>0</v>
      </c>
      <c r="K4899" s="11">
        <v>0</v>
      </c>
      <c r="L4899" s="11">
        <v>0</v>
      </c>
      <c r="M4899" s="20">
        <v>80</v>
      </c>
      <c r="N4899" s="20">
        <v>160</v>
      </c>
      <c r="O4899" s="20">
        <v>150</v>
      </c>
      <c r="P4899" s="12" t="s">
        <v>14468</v>
      </c>
      <c r="Q4899" s="12" t="s">
        <v>1152</v>
      </c>
      <c r="R4899" s="11" t="s">
        <v>27</v>
      </c>
      <c r="S4899" s="11" t="s">
        <v>28</v>
      </c>
      <c r="T4899" s="11" t="s">
        <v>14623</v>
      </c>
      <c r="U4899" s="11"/>
      <c r="V4899" s="10" t="s">
        <v>6106</v>
      </c>
      <c r="W4899" s="11" t="s">
        <v>696</v>
      </c>
    </row>
    <row r="4900" spans="1:23" s="13" customFormat="1" ht="45" customHeight="1" x14ac:dyDescent="0.3">
      <c r="A4900" s="6" t="s">
        <v>14469</v>
      </c>
      <c r="B4900" s="7" t="s">
        <v>14470</v>
      </c>
      <c r="C4900" s="8">
        <v>52.36</v>
      </c>
      <c r="D4900" s="9">
        <v>32</v>
      </c>
      <c r="E4900" s="10" t="s">
        <v>21</v>
      </c>
      <c r="F4900" s="10" t="s">
        <v>22</v>
      </c>
      <c r="G4900" s="10" t="s">
        <v>23</v>
      </c>
      <c r="H4900" s="11" t="s">
        <v>14471</v>
      </c>
      <c r="I4900" s="11">
        <v>5906976488185</v>
      </c>
      <c r="J4900" s="11">
        <v>0</v>
      </c>
      <c r="K4900" s="11">
        <v>0</v>
      </c>
      <c r="L4900" s="11">
        <v>0</v>
      </c>
      <c r="M4900" s="20">
        <v>50</v>
      </c>
      <c r="N4900" s="20">
        <v>2100</v>
      </c>
      <c r="O4900" s="20">
        <v>70</v>
      </c>
      <c r="P4900" s="12" t="s">
        <v>7278</v>
      </c>
      <c r="Q4900" s="12" t="s">
        <v>1220</v>
      </c>
      <c r="R4900" s="11" t="s">
        <v>27</v>
      </c>
      <c r="S4900" s="11" t="s">
        <v>28</v>
      </c>
      <c r="T4900" s="11" t="s">
        <v>14623</v>
      </c>
      <c r="U4900" s="11"/>
      <c r="V4900" s="10" t="s">
        <v>51</v>
      </c>
      <c r="W4900" s="11" t="s">
        <v>696</v>
      </c>
    </row>
    <row r="4901" spans="1:23" s="13" customFormat="1" ht="45" customHeight="1" x14ac:dyDescent="0.3">
      <c r="A4901" s="6" t="s">
        <v>14472</v>
      </c>
      <c r="B4901" s="7" t="s">
        <v>14473</v>
      </c>
      <c r="C4901" s="8">
        <v>29.46</v>
      </c>
      <c r="D4901" s="9">
        <v>32</v>
      </c>
      <c r="E4901" s="10" t="s">
        <v>21</v>
      </c>
      <c r="F4901" s="10" t="s">
        <v>22</v>
      </c>
      <c r="G4901" s="10" t="s">
        <v>23</v>
      </c>
      <c r="H4901" s="11" t="s">
        <v>14474</v>
      </c>
      <c r="I4901" s="11">
        <v>5906976488192</v>
      </c>
      <c r="J4901" s="11">
        <v>0</v>
      </c>
      <c r="K4901" s="11">
        <v>0</v>
      </c>
      <c r="L4901" s="11">
        <v>0</v>
      </c>
      <c r="M4901" s="20">
        <v>50</v>
      </c>
      <c r="N4901" s="20">
        <v>1900</v>
      </c>
      <c r="O4901" s="20">
        <v>60</v>
      </c>
      <c r="P4901" s="12" t="s">
        <v>14475</v>
      </c>
      <c r="Q4901" s="12" t="s">
        <v>1152</v>
      </c>
      <c r="R4901" s="11" t="s">
        <v>27</v>
      </c>
      <c r="S4901" s="11" t="s">
        <v>28</v>
      </c>
      <c r="T4901" s="11"/>
      <c r="U4901" s="11"/>
      <c r="V4901" s="10" t="s">
        <v>8950</v>
      </c>
      <c r="W4901" s="11" t="s">
        <v>696</v>
      </c>
    </row>
    <row r="4902" spans="1:23" s="13" customFormat="1" ht="45" customHeight="1" x14ac:dyDescent="0.3">
      <c r="A4902" s="6" t="s">
        <v>14476</v>
      </c>
      <c r="B4902" s="7" t="s">
        <v>14477</v>
      </c>
      <c r="C4902" s="8">
        <v>21.16</v>
      </c>
      <c r="D4902" s="9">
        <v>32</v>
      </c>
      <c r="E4902" s="10" t="s">
        <v>21</v>
      </c>
      <c r="F4902" s="10" t="s">
        <v>22</v>
      </c>
      <c r="G4902" s="10" t="s">
        <v>23</v>
      </c>
      <c r="H4902" s="11" t="s">
        <v>14478</v>
      </c>
      <c r="I4902" s="11">
        <v>5906976488208</v>
      </c>
      <c r="J4902" s="11">
        <v>0</v>
      </c>
      <c r="K4902" s="11">
        <v>0</v>
      </c>
      <c r="L4902" s="11">
        <v>0</v>
      </c>
      <c r="M4902" s="20">
        <v>20</v>
      </c>
      <c r="N4902" s="20">
        <v>455</v>
      </c>
      <c r="O4902" s="20">
        <v>55</v>
      </c>
      <c r="P4902" s="12" t="s">
        <v>80</v>
      </c>
      <c r="Q4902" s="12" t="s">
        <v>472</v>
      </c>
      <c r="R4902" s="11" t="s">
        <v>27</v>
      </c>
      <c r="S4902" s="11" t="s">
        <v>28</v>
      </c>
      <c r="T4902" s="11" t="s">
        <v>14622</v>
      </c>
      <c r="U4902" s="11"/>
      <c r="V4902" s="10" t="s">
        <v>2380</v>
      </c>
      <c r="W4902" s="11" t="s">
        <v>696</v>
      </c>
    </row>
    <row r="4903" spans="1:23" s="13" customFormat="1" ht="45" customHeight="1" x14ac:dyDescent="0.3">
      <c r="A4903" s="6" t="s">
        <v>14479</v>
      </c>
      <c r="B4903" s="7" t="s">
        <v>14480</v>
      </c>
      <c r="C4903" s="8">
        <v>9.4</v>
      </c>
      <c r="D4903" s="9">
        <v>32</v>
      </c>
      <c r="E4903" s="10" t="s">
        <v>21</v>
      </c>
      <c r="F4903" s="10" t="s">
        <v>22</v>
      </c>
      <c r="G4903" s="10" t="s">
        <v>23</v>
      </c>
      <c r="H4903" s="11" t="s">
        <v>14481</v>
      </c>
      <c r="I4903" s="11">
        <v>5906976488215</v>
      </c>
      <c r="J4903" s="11">
        <v>0</v>
      </c>
      <c r="K4903" s="11">
        <v>0</v>
      </c>
      <c r="L4903" s="11">
        <v>0</v>
      </c>
      <c r="M4903" s="20">
        <v>25</v>
      </c>
      <c r="N4903" s="20">
        <v>90</v>
      </c>
      <c r="O4903" s="20">
        <v>55</v>
      </c>
      <c r="P4903" s="12" t="s">
        <v>285</v>
      </c>
      <c r="Q4903" s="12" t="s">
        <v>715</v>
      </c>
      <c r="R4903" s="11" t="s">
        <v>27</v>
      </c>
      <c r="S4903" s="11" t="s">
        <v>28</v>
      </c>
      <c r="T4903" s="11" t="s">
        <v>14622</v>
      </c>
      <c r="U4903" s="11"/>
      <c r="V4903" s="10" t="s">
        <v>51</v>
      </c>
      <c r="W4903" s="11" t="s">
        <v>696</v>
      </c>
    </row>
    <row r="4904" spans="1:23" s="13" customFormat="1" ht="45" customHeight="1" x14ac:dyDescent="0.3">
      <c r="A4904" s="6" t="s">
        <v>14482</v>
      </c>
      <c r="B4904" s="7" t="s">
        <v>14483</v>
      </c>
      <c r="C4904" s="8">
        <v>3.19</v>
      </c>
      <c r="D4904" s="9">
        <v>32</v>
      </c>
      <c r="E4904" s="10" t="s">
        <v>21</v>
      </c>
      <c r="F4904" s="10" t="s">
        <v>22</v>
      </c>
      <c r="G4904" s="10" t="s">
        <v>23</v>
      </c>
      <c r="H4904" s="11" t="s">
        <v>14484</v>
      </c>
      <c r="I4904" s="11">
        <v>5906976488222</v>
      </c>
      <c r="J4904" s="11">
        <v>0</v>
      </c>
      <c r="K4904" s="11">
        <v>0</v>
      </c>
      <c r="L4904" s="11">
        <v>0</v>
      </c>
      <c r="M4904" s="20">
        <v>50</v>
      </c>
      <c r="N4904" s="20">
        <v>200</v>
      </c>
      <c r="O4904" s="20">
        <v>120</v>
      </c>
      <c r="P4904" s="12" t="s">
        <v>800</v>
      </c>
      <c r="Q4904" s="12" t="s">
        <v>62</v>
      </c>
      <c r="R4904" s="11" t="s">
        <v>27</v>
      </c>
      <c r="S4904" s="11" t="s">
        <v>28</v>
      </c>
      <c r="T4904" s="11" t="s">
        <v>14622</v>
      </c>
      <c r="U4904" s="11"/>
      <c r="V4904" s="10" t="s">
        <v>51</v>
      </c>
      <c r="W4904" s="11" t="s">
        <v>696</v>
      </c>
    </row>
    <row r="4905" spans="1:23" s="13" customFormat="1" ht="45" customHeight="1" x14ac:dyDescent="0.3">
      <c r="A4905" s="6" t="s">
        <v>14485</v>
      </c>
      <c r="B4905" s="7" t="s">
        <v>14486</v>
      </c>
      <c r="C4905" s="8">
        <v>12.42</v>
      </c>
      <c r="D4905" s="9">
        <v>32</v>
      </c>
      <c r="E4905" s="10" t="s">
        <v>21</v>
      </c>
      <c r="F4905" s="10" t="s">
        <v>22</v>
      </c>
      <c r="G4905" s="10" t="s">
        <v>23</v>
      </c>
      <c r="H4905" s="11" t="s">
        <v>14487</v>
      </c>
      <c r="I4905" s="11">
        <v>5906976488239</v>
      </c>
      <c r="J4905" s="11">
        <v>0</v>
      </c>
      <c r="K4905" s="11">
        <v>0</v>
      </c>
      <c r="L4905" s="11">
        <v>0</v>
      </c>
      <c r="M4905" s="20">
        <v>35</v>
      </c>
      <c r="N4905" s="20">
        <v>95</v>
      </c>
      <c r="O4905" s="20">
        <v>85</v>
      </c>
      <c r="P4905" s="12" t="s">
        <v>154</v>
      </c>
      <c r="Q4905" s="12" t="s">
        <v>128</v>
      </c>
      <c r="R4905" s="11" t="s">
        <v>27</v>
      </c>
      <c r="S4905" s="11" t="s">
        <v>28</v>
      </c>
      <c r="T4905" s="11" t="s">
        <v>14622</v>
      </c>
      <c r="U4905" s="11"/>
      <c r="V4905" s="10" t="s">
        <v>51</v>
      </c>
      <c r="W4905" s="11" t="s">
        <v>696</v>
      </c>
    </row>
    <row r="4906" spans="1:23" s="13" customFormat="1" ht="45" customHeight="1" x14ac:dyDescent="0.3">
      <c r="A4906" s="6" t="s">
        <v>14488</v>
      </c>
      <c r="B4906" s="7" t="s">
        <v>14489</v>
      </c>
      <c r="C4906" s="8">
        <v>27.45</v>
      </c>
      <c r="D4906" s="9">
        <v>32</v>
      </c>
      <c r="E4906" s="10" t="s">
        <v>21</v>
      </c>
      <c r="F4906" s="10" t="s">
        <v>22</v>
      </c>
      <c r="G4906" s="10" t="s">
        <v>23</v>
      </c>
      <c r="H4906" s="11" t="s">
        <v>14490</v>
      </c>
      <c r="I4906" s="11">
        <v>5906976017668</v>
      </c>
      <c r="J4906" s="11">
        <v>0</v>
      </c>
      <c r="K4906" s="11">
        <v>0</v>
      </c>
      <c r="L4906" s="11">
        <v>0</v>
      </c>
      <c r="M4906" s="20">
        <v>25</v>
      </c>
      <c r="N4906" s="20">
        <v>205</v>
      </c>
      <c r="O4906" s="20">
        <v>70</v>
      </c>
      <c r="P4906" s="12" t="s">
        <v>472</v>
      </c>
      <c r="Q4906" s="12" t="s">
        <v>1133</v>
      </c>
      <c r="R4906" s="11" t="s">
        <v>27</v>
      </c>
      <c r="S4906" s="11" t="s">
        <v>28</v>
      </c>
      <c r="T4906" s="11" t="s">
        <v>14622</v>
      </c>
      <c r="U4906" s="11"/>
      <c r="V4906" s="10" t="s">
        <v>2380</v>
      </c>
      <c r="W4906" s="11" t="s">
        <v>696</v>
      </c>
    </row>
    <row r="4907" spans="1:23" s="13" customFormat="1" ht="45" customHeight="1" x14ac:dyDescent="0.3">
      <c r="A4907" s="6" t="s">
        <v>14491</v>
      </c>
      <c r="B4907" s="7" t="s">
        <v>14492</v>
      </c>
      <c r="C4907" s="8" t="s">
        <v>1165</v>
      </c>
      <c r="D4907" s="9">
        <v>32</v>
      </c>
      <c r="E4907" s="10" t="s">
        <v>21</v>
      </c>
      <c r="F4907" s="10" t="s">
        <v>22</v>
      </c>
      <c r="G4907" s="10" t="s">
        <v>23</v>
      </c>
      <c r="H4907" s="11" t="s">
        <v>14922</v>
      </c>
      <c r="I4907" s="11">
        <v>5906976557690</v>
      </c>
      <c r="J4907" s="11">
        <v>0</v>
      </c>
      <c r="K4907" s="11">
        <v>0</v>
      </c>
      <c r="L4907" s="11">
        <v>0</v>
      </c>
      <c r="M4907" s="20">
        <v>20</v>
      </c>
      <c r="N4907" s="20">
        <v>1880</v>
      </c>
      <c r="O4907" s="20">
        <v>70</v>
      </c>
      <c r="P4907" s="12" t="s">
        <v>22</v>
      </c>
      <c r="Q4907" s="12" t="s">
        <v>22</v>
      </c>
      <c r="R4907" s="11" t="s">
        <v>22</v>
      </c>
      <c r="S4907" s="11" t="s">
        <v>28</v>
      </c>
      <c r="T4907" s="11" t="s">
        <v>14622</v>
      </c>
      <c r="U4907" s="11"/>
      <c r="V4907" s="10" t="s">
        <v>9487</v>
      </c>
      <c r="W4907" s="11" t="s">
        <v>696</v>
      </c>
    </row>
    <row r="4908" spans="1:23" s="13" customFormat="1" ht="45" customHeight="1" x14ac:dyDescent="0.3">
      <c r="A4908" s="6" t="s">
        <v>14493</v>
      </c>
      <c r="B4908" s="7" t="s">
        <v>14494</v>
      </c>
      <c r="C4908" s="8">
        <v>10.42</v>
      </c>
      <c r="D4908" s="9">
        <v>11</v>
      </c>
      <c r="E4908" s="10" t="s">
        <v>33</v>
      </c>
      <c r="F4908" s="10" t="s">
        <v>22</v>
      </c>
      <c r="G4908" s="10" t="s">
        <v>23</v>
      </c>
      <c r="H4908" s="11" t="s">
        <v>14495</v>
      </c>
      <c r="I4908" s="11">
        <v>4025416562177</v>
      </c>
      <c r="J4908" s="11">
        <v>0</v>
      </c>
      <c r="K4908" s="11">
        <v>0</v>
      </c>
      <c r="L4908" s="11">
        <v>0</v>
      </c>
      <c r="M4908" s="20">
        <v>25</v>
      </c>
      <c r="N4908" s="20">
        <v>130</v>
      </c>
      <c r="O4908" s="20">
        <v>150</v>
      </c>
      <c r="P4908" s="12" t="s">
        <v>446</v>
      </c>
      <c r="Q4908" s="12" t="s">
        <v>333</v>
      </c>
      <c r="R4908" s="11" t="s">
        <v>27</v>
      </c>
      <c r="S4908" s="11" t="s">
        <v>28</v>
      </c>
      <c r="T4908" s="11" t="s">
        <v>14622</v>
      </c>
      <c r="U4908" s="11"/>
      <c r="V4908" s="10" t="s">
        <v>628</v>
      </c>
      <c r="W4908" s="11" t="s">
        <v>39</v>
      </c>
    </row>
    <row r="4909" spans="1:23" s="13" customFormat="1" ht="45" customHeight="1" x14ac:dyDescent="0.3">
      <c r="A4909" s="6" t="s">
        <v>14496</v>
      </c>
      <c r="B4909" s="7" t="s">
        <v>14497</v>
      </c>
      <c r="C4909" s="8">
        <v>44.3</v>
      </c>
      <c r="D4909" s="9">
        <v>12</v>
      </c>
      <c r="E4909" s="10" t="s">
        <v>33</v>
      </c>
      <c r="F4909" s="10" t="s">
        <v>22</v>
      </c>
      <c r="G4909" s="10" t="s">
        <v>23</v>
      </c>
      <c r="H4909" s="11" t="s">
        <v>14498</v>
      </c>
      <c r="I4909" s="11">
        <v>4025416027867</v>
      </c>
      <c r="J4909" s="11">
        <v>0</v>
      </c>
      <c r="K4909" s="11">
        <v>0</v>
      </c>
      <c r="L4909" s="11">
        <v>0</v>
      </c>
      <c r="M4909" s="20">
        <v>38</v>
      </c>
      <c r="N4909" s="20">
        <v>171</v>
      </c>
      <c r="O4909" s="20">
        <v>116</v>
      </c>
      <c r="P4909" s="12" t="s">
        <v>373</v>
      </c>
      <c r="Q4909" s="12" t="s">
        <v>495</v>
      </c>
      <c r="R4909" s="11" t="s">
        <v>27</v>
      </c>
      <c r="S4909" s="11" t="s">
        <v>28</v>
      </c>
      <c r="T4909" s="11" t="s">
        <v>14622</v>
      </c>
      <c r="U4909" s="11"/>
      <c r="V4909" s="10" t="s">
        <v>3936</v>
      </c>
      <c r="W4909" s="11" t="s">
        <v>52</v>
      </c>
    </row>
    <row r="4910" spans="1:23" s="13" customFormat="1" ht="45" customHeight="1" x14ac:dyDescent="0.3">
      <c r="A4910" s="6" t="s">
        <v>14499</v>
      </c>
      <c r="B4910" s="7" t="s">
        <v>1719</v>
      </c>
      <c r="C4910" s="8">
        <v>69.930000000000007</v>
      </c>
      <c r="D4910" s="9">
        <v>12</v>
      </c>
      <c r="E4910" s="10" t="s">
        <v>33</v>
      </c>
      <c r="F4910" s="10" t="s">
        <v>22</v>
      </c>
      <c r="G4910" s="10" t="s">
        <v>23</v>
      </c>
      <c r="H4910" s="11" t="s">
        <v>14500</v>
      </c>
      <c r="I4910" s="11">
        <v>4025416027119</v>
      </c>
      <c r="J4910" s="11">
        <v>0</v>
      </c>
      <c r="K4910" s="11">
        <v>0</v>
      </c>
      <c r="L4910" s="11">
        <v>0</v>
      </c>
      <c r="M4910" s="20">
        <v>60</v>
      </c>
      <c r="N4910" s="20">
        <v>475</v>
      </c>
      <c r="O4910" s="20">
        <v>207</v>
      </c>
      <c r="P4910" s="12" t="s">
        <v>3179</v>
      </c>
      <c r="Q4910" s="12" t="s">
        <v>14501</v>
      </c>
      <c r="R4910" s="11" t="s">
        <v>27</v>
      </c>
      <c r="S4910" s="11" t="s">
        <v>28</v>
      </c>
      <c r="T4910" s="11" t="s">
        <v>14622</v>
      </c>
      <c r="U4910" s="11"/>
      <c r="V4910" s="10" t="s">
        <v>51</v>
      </c>
      <c r="W4910" s="11" t="s">
        <v>39</v>
      </c>
    </row>
    <row r="4911" spans="1:23" s="13" customFormat="1" ht="45" customHeight="1" x14ac:dyDescent="0.3">
      <c r="A4911" s="6" t="s">
        <v>14502</v>
      </c>
      <c r="B4911" s="7" t="s">
        <v>14503</v>
      </c>
      <c r="C4911" s="8">
        <v>194.26</v>
      </c>
      <c r="D4911" s="9">
        <v>21</v>
      </c>
      <c r="E4911" s="10" t="s">
        <v>2642</v>
      </c>
      <c r="F4911" s="10" t="s">
        <v>22</v>
      </c>
      <c r="G4911" s="10" t="s">
        <v>23</v>
      </c>
      <c r="H4911" s="11" t="s">
        <v>14504</v>
      </c>
      <c r="I4911" s="11">
        <v>4025416725725</v>
      </c>
      <c r="J4911" s="11">
        <v>0</v>
      </c>
      <c r="K4911" s="11">
        <v>0</v>
      </c>
      <c r="L4911" s="11">
        <v>0</v>
      </c>
      <c r="M4911" s="20">
        <v>115</v>
      </c>
      <c r="N4911" s="20">
        <v>390</v>
      </c>
      <c r="O4911" s="20">
        <v>223</v>
      </c>
      <c r="P4911" s="12" t="s">
        <v>14505</v>
      </c>
      <c r="Q4911" s="12" t="s">
        <v>14506</v>
      </c>
      <c r="R4911" s="11" t="s">
        <v>27</v>
      </c>
      <c r="S4911" s="11" t="s">
        <v>28</v>
      </c>
      <c r="T4911" s="11" t="s">
        <v>14622</v>
      </c>
      <c r="U4911" s="11"/>
      <c r="V4911" s="10" t="s">
        <v>591</v>
      </c>
      <c r="W4911" s="11" t="s">
        <v>39</v>
      </c>
    </row>
    <row r="4912" spans="1:23" s="13" customFormat="1" ht="45" customHeight="1" x14ac:dyDescent="0.3">
      <c r="A4912" s="6" t="s">
        <v>14507</v>
      </c>
      <c r="B4912" s="7" t="s">
        <v>14508</v>
      </c>
      <c r="C4912" s="8">
        <v>105.45</v>
      </c>
      <c r="D4912" s="9">
        <v>21</v>
      </c>
      <c r="E4912" s="10" t="s">
        <v>2642</v>
      </c>
      <c r="F4912" s="10" t="s">
        <v>22</v>
      </c>
      <c r="G4912" s="10" t="s">
        <v>23</v>
      </c>
      <c r="H4912" s="11" t="s">
        <v>14509</v>
      </c>
      <c r="I4912" s="11">
        <v>4025416101291</v>
      </c>
      <c r="J4912" s="11">
        <v>0</v>
      </c>
      <c r="K4912" s="11">
        <v>0</v>
      </c>
      <c r="L4912" s="11">
        <v>0</v>
      </c>
      <c r="M4912" s="20">
        <v>230</v>
      </c>
      <c r="N4912" s="20">
        <v>300</v>
      </c>
      <c r="O4912" s="20">
        <v>200</v>
      </c>
      <c r="P4912" s="12" t="s">
        <v>91</v>
      </c>
      <c r="Q4912" s="12" t="s">
        <v>1742</v>
      </c>
      <c r="R4912" s="11" t="s">
        <v>27</v>
      </c>
      <c r="S4912" s="11" t="s">
        <v>28</v>
      </c>
      <c r="T4912" s="11" t="s">
        <v>14622</v>
      </c>
      <c r="U4912" s="11"/>
      <c r="V4912" s="10" t="s">
        <v>3735</v>
      </c>
      <c r="W4912" s="11" t="s">
        <v>52</v>
      </c>
    </row>
    <row r="4913" spans="1:23" s="13" customFormat="1" ht="45" customHeight="1" x14ac:dyDescent="0.3">
      <c r="A4913" s="6" t="s">
        <v>14510</v>
      </c>
      <c r="B4913" s="7" t="s">
        <v>14511</v>
      </c>
      <c r="C4913" s="8">
        <v>5.08</v>
      </c>
      <c r="D4913" s="9">
        <v>21</v>
      </c>
      <c r="E4913" s="10" t="s">
        <v>2642</v>
      </c>
      <c r="F4913" s="10" t="s">
        <v>22</v>
      </c>
      <c r="G4913" s="10" t="s">
        <v>937</v>
      </c>
      <c r="H4913" s="11" t="s">
        <v>14512</v>
      </c>
      <c r="I4913" s="11" t="s">
        <v>14513</v>
      </c>
      <c r="J4913" s="11">
        <v>0</v>
      </c>
      <c r="K4913" s="11">
        <v>0</v>
      </c>
      <c r="L4913" s="11">
        <v>0</v>
      </c>
      <c r="M4913" s="20">
        <v>4</v>
      </c>
      <c r="N4913" s="20">
        <v>159</v>
      </c>
      <c r="O4913" s="20">
        <v>159</v>
      </c>
      <c r="P4913" s="12" t="s">
        <v>585</v>
      </c>
      <c r="Q4913" s="12" t="s">
        <v>71</v>
      </c>
      <c r="R4913" s="11" t="s">
        <v>27</v>
      </c>
      <c r="S4913" s="11" t="s">
        <v>28</v>
      </c>
      <c r="T4913" s="11" t="s">
        <v>14622</v>
      </c>
      <c r="U4913" s="11"/>
      <c r="V4913" s="10" t="s">
        <v>14514</v>
      </c>
      <c r="W4913" s="11" t="s">
        <v>39</v>
      </c>
    </row>
    <row r="4914" spans="1:23" s="13" customFormat="1" ht="45" customHeight="1" x14ac:dyDescent="0.3">
      <c r="A4914" s="6" t="s">
        <v>14515</v>
      </c>
      <c r="B4914" s="7" t="s">
        <v>14516</v>
      </c>
      <c r="C4914" s="8">
        <v>39.450000000000003</v>
      </c>
      <c r="D4914" s="9">
        <v>31</v>
      </c>
      <c r="E4914" s="10" t="s">
        <v>21</v>
      </c>
      <c r="F4914" s="10" t="s">
        <v>22</v>
      </c>
      <c r="G4914" s="10" t="s">
        <v>23</v>
      </c>
      <c r="H4914" s="11" t="s">
        <v>14517</v>
      </c>
      <c r="I4914" s="11" t="s">
        <v>14517</v>
      </c>
      <c r="J4914" s="11">
        <v>0</v>
      </c>
      <c r="K4914" s="11">
        <v>0</v>
      </c>
      <c r="L4914" s="11">
        <v>0</v>
      </c>
      <c r="M4914" s="20">
        <v>320</v>
      </c>
      <c r="N4914" s="20">
        <v>560</v>
      </c>
      <c r="O4914" s="20">
        <v>55</v>
      </c>
      <c r="P4914" s="12" t="s">
        <v>235</v>
      </c>
      <c r="Q4914" s="12" t="s">
        <v>181</v>
      </c>
      <c r="R4914" s="11" t="s">
        <v>27</v>
      </c>
      <c r="S4914" s="11" t="s">
        <v>28</v>
      </c>
      <c r="T4914" s="11" t="s">
        <v>14622</v>
      </c>
      <c r="U4914" s="11"/>
      <c r="V4914" s="10" t="s">
        <v>1275</v>
      </c>
      <c r="W4914" s="11" t="s">
        <v>22</v>
      </c>
    </row>
    <row r="4915" spans="1:23" s="13" customFormat="1" ht="45" customHeight="1" x14ac:dyDescent="0.3">
      <c r="A4915" s="6" t="s">
        <v>14518</v>
      </c>
      <c r="B4915" s="7" t="s">
        <v>14519</v>
      </c>
      <c r="C4915" s="8">
        <v>48.21</v>
      </c>
      <c r="D4915" s="9">
        <v>31</v>
      </c>
      <c r="E4915" s="10" t="s">
        <v>21</v>
      </c>
      <c r="F4915" s="10" t="s">
        <v>22</v>
      </c>
      <c r="G4915" s="10" t="s">
        <v>23</v>
      </c>
      <c r="H4915" s="11" t="s">
        <v>14520</v>
      </c>
      <c r="I4915" s="11" t="s">
        <v>14520</v>
      </c>
      <c r="J4915" s="11">
        <v>0</v>
      </c>
      <c r="K4915" s="11">
        <v>0</v>
      </c>
      <c r="L4915" s="11">
        <v>0</v>
      </c>
      <c r="M4915" s="20">
        <v>60</v>
      </c>
      <c r="N4915" s="20">
        <v>400</v>
      </c>
      <c r="O4915" s="20">
        <v>300</v>
      </c>
      <c r="P4915" s="12" t="s">
        <v>1162</v>
      </c>
      <c r="Q4915" s="12" t="s">
        <v>1185</v>
      </c>
      <c r="R4915" s="11" t="s">
        <v>27</v>
      </c>
      <c r="S4915" s="11" t="s">
        <v>28</v>
      </c>
      <c r="T4915" s="11" t="s">
        <v>14622</v>
      </c>
      <c r="U4915" s="11"/>
      <c r="V4915" s="10" t="s">
        <v>1210</v>
      </c>
      <c r="W4915" s="11" t="s">
        <v>22</v>
      </c>
    </row>
    <row r="4916" spans="1:23" s="13" customFormat="1" ht="45" customHeight="1" x14ac:dyDescent="0.3">
      <c r="A4916" s="6" t="s">
        <v>14521</v>
      </c>
      <c r="B4916" s="7" t="s">
        <v>14522</v>
      </c>
      <c r="C4916" s="8">
        <v>48.21</v>
      </c>
      <c r="D4916" s="9">
        <v>31</v>
      </c>
      <c r="E4916" s="10" t="s">
        <v>21</v>
      </c>
      <c r="F4916" s="10" t="s">
        <v>22</v>
      </c>
      <c r="G4916" s="10" t="s">
        <v>23</v>
      </c>
      <c r="H4916" s="11" t="s">
        <v>14523</v>
      </c>
      <c r="I4916" s="11" t="s">
        <v>14523</v>
      </c>
      <c r="J4916" s="11">
        <v>0</v>
      </c>
      <c r="K4916" s="11">
        <v>0</v>
      </c>
      <c r="L4916" s="11">
        <v>0</v>
      </c>
      <c r="M4916" s="20">
        <v>92</v>
      </c>
      <c r="N4916" s="20">
        <v>630</v>
      </c>
      <c r="O4916" s="20">
        <v>400</v>
      </c>
      <c r="P4916" s="12" t="s">
        <v>1162</v>
      </c>
      <c r="Q4916" s="12" t="s">
        <v>1185</v>
      </c>
      <c r="R4916" s="11" t="s">
        <v>27</v>
      </c>
      <c r="S4916" s="11" t="s">
        <v>28</v>
      </c>
      <c r="T4916" s="11" t="s">
        <v>14622</v>
      </c>
      <c r="U4916" s="11"/>
      <c r="V4916" s="10" t="s">
        <v>1210</v>
      </c>
      <c r="W4916" s="11" t="s">
        <v>22</v>
      </c>
    </row>
    <row r="4917" spans="1:23" s="13" customFormat="1" ht="45" customHeight="1" x14ac:dyDescent="0.3">
      <c r="A4917" s="6" t="s">
        <v>14524</v>
      </c>
      <c r="B4917" s="7" t="s">
        <v>14525</v>
      </c>
      <c r="C4917" s="8">
        <v>142.30000000000001</v>
      </c>
      <c r="D4917" s="9">
        <v>31</v>
      </c>
      <c r="E4917" s="10" t="s">
        <v>21</v>
      </c>
      <c r="F4917" s="10" t="s">
        <v>22</v>
      </c>
      <c r="G4917" s="10" t="s">
        <v>23</v>
      </c>
      <c r="H4917" s="11" t="s">
        <v>14526</v>
      </c>
      <c r="I4917" s="11" t="s">
        <v>14526</v>
      </c>
      <c r="J4917" s="11">
        <v>0</v>
      </c>
      <c r="K4917" s="11">
        <v>0</v>
      </c>
      <c r="L4917" s="11">
        <v>0</v>
      </c>
      <c r="M4917" s="20">
        <v>100</v>
      </c>
      <c r="N4917" s="20">
        <v>660</v>
      </c>
      <c r="O4917" s="20">
        <v>400</v>
      </c>
      <c r="P4917" s="12" t="s">
        <v>1247</v>
      </c>
      <c r="Q4917" s="12" t="s">
        <v>4358</v>
      </c>
      <c r="R4917" s="11" t="s">
        <v>27</v>
      </c>
      <c r="S4917" s="11" t="s">
        <v>28</v>
      </c>
      <c r="T4917" s="11" t="s">
        <v>14623</v>
      </c>
      <c r="U4917" s="11"/>
      <c r="V4917" s="10" t="s">
        <v>1275</v>
      </c>
      <c r="W4917" s="11" t="s">
        <v>22</v>
      </c>
    </row>
    <row r="4918" spans="1:23" s="13" customFormat="1" ht="45" customHeight="1" x14ac:dyDescent="0.3">
      <c r="A4918" s="6" t="s">
        <v>14527</v>
      </c>
      <c r="B4918" s="7" t="s">
        <v>14528</v>
      </c>
      <c r="C4918" s="8">
        <v>142.30000000000001</v>
      </c>
      <c r="D4918" s="9">
        <v>31</v>
      </c>
      <c r="E4918" s="10" t="s">
        <v>21</v>
      </c>
      <c r="F4918" s="10" t="s">
        <v>22</v>
      </c>
      <c r="G4918" s="10" t="s">
        <v>23</v>
      </c>
      <c r="H4918" s="11" t="s">
        <v>14529</v>
      </c>
      <c r="I4918" s="11" t="s">
        <v>14529</v>
      </c>
      <c r="J4918" s="11">
        <v>0</v>
      </c>
      <c r="K4918" s="11">
        <v>0</v>
      </c>
      <c r="L4918" s="11">
        <v>0</v>
      </c>
      <c r="M4918" s="20">
        <v>100</v>
      </c>
      <c r="N4918" s="20">
        <v>660</v>
      </c>
      <c r="O4918" s="20">
        <v>400</v>
      </c>
      <c r="P4918" s="12" t="s">
        <v>1247</v>
      </c>
      <c r="Q4918" s="12" t="s">
        <v>1291</v>
      </c>
      <c r="R4918" s="11" t="s">
        <v>27</v>
      </c>
      <c r="S4918" s="11" t="s">
        <v>28</v>
      </c>
      <c r="T4918" s="11" t="s">
        <v>14623</v>
      </c>
      <c r="U4918" s="11"/>
      <c r="V4918" s="10" t="s">
        <v>1210</v>
      </c>
      <c r="W4918" s="11" t="s">
        <v>22</v>
      </c>
    </row>
    <row r="4919" spans="1:23" s="13" customFormat="1" ht="45" customHeight="1" x14ac:dyDescent="0.3">
      <c r="A4919" s="6" t="s">
        <v>14530</v>
      </c>
      <c r="B4919" s="7" t="s">
        <v>14531</v>
      </c>
      <c r="C4919" s="8">
        <v>4.08</v>
      </c>
      <c r="D4919" s="9">
        <v>31</v>
      </c>
      <c r="E4919" s="10" t="s">
        <v>21</v>
      </c>
      <c r="F4919" s="10" t="s">
        <v>22</v>
      </c>
      <c r="G4919" s="10" t="s">
        <v>23</v>
      </c>
      <c r="H4919" s="11" t="s">
        <v>14532</v>
      </c>
      <c r="I4919" s="11" t="s">
        <v>14532</v>
      </c>
      <c r="J4919" s="11">
        <v>0</v>
      </c>
      <c r="K4919" s="11">
        <v>0</v>
      </c>
      <c r="L4919" s="11">
        <v>0</v>
      </c>
      <c r="M4919" s="20">
        <v>50</v>
      </c>
      <c r="N4919" s="20">
        <v>80</v>
      </c>
      <c r="O4919" s="20">
        <v>45</v>
      </c>
      <c r="P4919" s="12" t="s">
        <v>285</v>
      </c>
      <c r="Q4919" s="12" t="s">
        <v>62</v>
      </c>
      <c r="R4919" s="11" t="s">
        <v>27</v>
      </c>
      <c r="S4919" s="11" t="s">
        <v>28</v>
      </c>
      <c r="T4919" s="11" t="s">
        <v>14622</v>
      </c>
      <c r="U4919" s="11"/>
      <c r="V4919" s="10" t="s">
        <v>29</v>
      </c>
      <c r="W4919" s="11" t="s">
        <v>39</v>
      </c>
    </row>
    <row r="4920" spans="1:23" ht="45" customHeight="1" x14ac:dyDescent="0.3">
      <c r="A4920" s="14" t="s">
        <v>14534</v>
      </c>
      <c r="B4920" s="7" t="s">
        <v>14923</v>
      </c>
      <c r="C4920" s="8">
        <v>68.81</v>
      </c>
      <c r="D4920" s="16">
        <v>34</v>
      </c>
      <c r="E4920" s="16" t="s">
        <v>21</v>
      </c>
      <c r="F4920" s="10" t="s">
        <v>22</v>
      </c>
      <c r="G4920" s="10" t="s">
        <v>23</v>
      </c>
      <c r="H4920" s="11" t="s">
        <v>14573</v>
      </c>
      <c r="I4920" s="11" t="s">
        <v>14573</v>
      </c>
      <c r="J4920" s="11">
        <v>0</v>
      </c>
      <c r="K4920" s="11">
        <v>0</v>
      </c>
      <c r="L4920" s="11">
        <v>0</v>
      </c>
      <c r="M4920" s="20">
        <v>144</v>
      </c>
      <c r="N4920" s="20">
        <v>376</v>
      </c>
      <c r="O4920" s="20">
        <v>225</v>
      </c>
      <c r="P4920" s="12" t="s">
        <v>14593</v>
      </c>
      <c r="Q4920" s="12" t="s">
        <v>14594</v>
      </c>
      <c r="R4920" s="11" t="s">
        <v>27</v>
      </c>
      <c r="S4920" s="11" t="s">
        <v>28</v>
      </c>
      <c r="T4920" s="11" t="s">
        <v>14622</v>
      </c>
      <c r="U4920" s="11"/>
      <c r="V4920" s="16" t="s">
        <v>591</v>
      </c>
      <c r="W4920" s="16" t="s">
        <v>696</v>
      </c>
    </row>
    <row r="4921" spans="1:23" ht="45" customHeight="1" x14ac:dyDescent="0.3">
      <c r="A4921" s="14" t="s">
        <v>14535</v>
      </c>
      <c r="B4921" s="7" t="s">
        <v>287</v>
      </c>
      <c r="C4921" s="8">
        <v>2</v>
      </c>
      <c r="D4921" s="16">
        <v>11</v>
      </c>
      <c r="E4921" s="16" t="s">
        <v>33</v>
      </c>
      <c r="F4921" s="16" t="s">
        <v>22</v>
      </c>
      <c r="G4921" s="10" t="s">
        <v>23</v>
      </c>
      <c r="H4921" s="11" t="s">
        <v>14578</v>
      </c>
      <c r="I4921" s="11" t="s">
        <v>14578</v>
      </c>
      <c r="J4921" s="11">
        <v>0</v>
      </c>
      <c r="K4921" s="11">
        <v>0</v>
      </c>
      <c r="L4921" s="11">
        <v>0</v>
      </c>
      <c r="M4921" s="20">
        <v>14</v>
      </c>
      <c r="N4921" s="20">
        <v>85</v>
      </c>
      <c r="O4921" s="20">
        <v>28</v>
      </c>
      <c r="P4921" s="12" t="s">
        <v>14595</v>
      </c>
      <c r="Q4921" s="12" t="s">
        <v>14596</v>
      </c>
      <c r="R4921" s="11" t="s">
        <v>27</v>
      </c>
      <c r="S4921" s="11" t="s">
        <v>28</v>
      </c>
      <c r="T4921" s="11" t="s">
        <v>14623</v>
      </c>
      <c r="U4921" s="11"/>
      <c r="V4921" s="16" t="s">
        <v>51</v>
      </c>
      <c r="W4921" s="16" t="s">
        <v>52</v>
      </c>
    </row>
    <row r="4922" spans="1:23" ht="45" customHeight="1" x14ac:dyDescent="0.3">
      <c r="A4922" s="14" t="s">
        <v>14536</v>
      </c>
      <c r="B4922" s="7" t="s">
        <v>14924</v>
      </c>
      <c r="C4922" s="8">
        <v>2.2200000000000002</v>
      </c>
      <c r="D4922" s="16">
        <v>12</v>
      </c>
      <c r="E4922" s="16" t="s">
        <v>33</v>
      </c>
      <c r="F4922" s="16" t="s">
        <v>22</v>
      </c>
      <c r="G4922" s="10" t="s">
        <v>23</v>
      </c>
      <c r="H4922" s="11" t="s">
        <v>14579</v>
      </c>
      <c r="I4922" s="11" t="s">
        <v>14580</v>
      </c>
      <c r="J4922" s="11">
        <v>0</v>
      </c>
      <c r="K4922" s="11">
        <v>0</v>
      </c>
      <c r="L4922" s="11">
        <v>0</v>
      </c>
      <c r="M4922" s="20">
        <v>20</v>
      </c>
      <c r="N4922" s="20">
        <v>24</v>
      </c>
      <c r="O4922" s="20">
        <v>24</v>
      </c>
      <c r="P4922" s="12" t="s">
        <v>14597</v>
      </c>
      <c r="Q4922" s="12" t="s">
        <v>14598</v>
      </c>
      <c r="R4922" s="11" t="s">
        <v>27</v>
      </c>
      <c r="S4922" s="11" t="s">
        <v>28</v>
      </c>
      <c r="T4922" s="11" t="s">
        <v>14622</v>
      </c>
      <c r="U4922" s="11"/>
      <c r="V4922" s="16" t="s">
        <v>51</v>
      </c>
      <c r="W4922" s="16" t="s">
        <v>696</v>
      </c>
    </row>
    <row r="4923" spans="1:23" ht="45" customHeight="1" x14ac:dyDescent="0.3">
      <c r="A4923" s="14" t="s">
        <v>14537</v>
      </c>
      <c r="B4923" s="7" t="s">
        <v>8932</v>
      </c>
      <c r="C4923" s="8">
        <v>259.58999999999997</v>
      </c>
      <c r="D4923" s="16">
        <v>31</v>
      </c>
      <c r="E4923" s="10" t="s">
        <v>21</v>
      </c>
      <c r="F4923" s="10" t="s">
        <v>22</v>
      </c>
      <c r="G4923" s="10" t="s">
        <v>23</v>
      </c>
      <c r="H4923" s="11" t="s">
        <v>14581</v>
      </c>
      <c r="I4923" s="11" t="s">
        <v>14581</v>
      </c>
      <c r="J4923" s="11">
        <v>0</v>
      </c>
      <c r="K4923" s="11">
        <v>0</v>
      </c>
      <c r="L4923" s="11">
        <v>0</v>
      </c>
      <c r="M4923" s="20">
        <v>50</v>
      </c>
      <c r="N4923" s="20">
        <v>540</v>
      </c>
      <c r="O4923" s="20">
        <v>380</v>
      </c>
      <c r="P4923" s="12" t="s">
        <v>14599</v>
      </c>
      <c r="Q4923" s="12" t="s">
        <v>14600</v>
      </c>
      <c r="R4923" s="11" t="s">
        <v>27</v>
      </c>
      <c r="S4923" s="11" t="s">
        <v>28</v>
      </c>
      <c r="T4923" s="11" t="s">
        <v>14622</v>
      </c>
      <c r="U4923" s="11"/>
      <c r="V4923" s="16" t="s">
        <v>1148</v>
      </c>
      <c r="W4923" s="16" t="s">
        <v>696</v>
      </c>
    </row>
    <row r="4924" spans="1:23" ht="45" customHeight="1" x14ac:dyDescent="0.3">
      <c r="A4924" s="14" t="s">
        <v>14538</v>
      </c>
      <c r="B4924" s="7" t="s">
        <v>14925</v>
      </c>
      <c r="C4924" s="8">
        <v>44.32</v>
      </c>
      <c r="D4924" s="9">
        <v>34</v>
      </c>
      <c r="E4924" s="10" t="s">
        <v>21</v>
      </c>
      <c r="F4924" s="10" t="s">
        <v>22</v>
      </c>
      <c r="G4924" s="10" t="s">
        <v>23</v>
      </c>
      <c r="H4924" s="11" t="s">
        <v>14582</v>
      </c>
      <c r="I4924" s="11" t="s">
        <v>14582</v>
      </c>
      <c r="J4924" s="11">
        <v>0</v>
      </c>
      <c r="K4924" s="11">
        <v>0</v>
      </c>
      <c r="L4924" s="11">
        <v>0</v>
      </c>
      <c r="M4924" s="20">
        <v>46</v>
      </c>
      <c r="N4924" s="20">
        <v>100</v>
      </c>
      <c r="O4924" s="20">
        <v>97</v>
      </c>
      <c r="P4924" s="12" t="s">
        <v>14601</v>
      </c>
      <c r="Q4924" s="12" t="s">
        <v>14602</v>
      </c>
      <c r="R4924" s="11" t="s">
        <v>27</v>
      </c>
      <c r="S4924" s="11" t="s">
        <v>28</v>
      </c>
      <c r="T4924" s="11" t="s">
        <v>14622</v>
      </c>
      <c r="U4924" s="11"/>
      <c r="V4924" s="16" t="s">
        <v>29</v>
      </c>
      <c r="W4924" s="16" t="s">
        <v>405</v>
      </c>
    </row>
    <row r="4925" spans="1:23" ht="45" customHeight="1" x14ac:dyDescent="0.3">
      <c r="A4925" s="14" t="s">
        <v>14539</v>
      </c>
      <c r="B4925" s="7" t="s">
        <v>14926</v>
      </c>
      <c r="C4925" s="8">
        <v>33.909999999999997</v>
      </c>
      <c r="D4925" s="9">
        <v>34</v>
      </c>
      <c r="E4925" s="10" t="s">
        <v>21</v>
      </c>
      <c r="F4925" s="10" t="s">
        <v>22</v>
      </c>
      <c r="G4925" s="10" t="s">
        <v>23</v>
      </c>
      <c r="H4925" s="11" t="s">
        <v>14583</v>
      </c>
      <c r="I4925" s="11" t="s">
        <v>14583</v>
      </c>
      <c r="J4925" s="11">
        <v>0</v>
      </c>
      <c r="K4925" s="11">
        <v>0</v>
      </c>
      <c r="L4925" s="11">
        <v>0</v>
      </c>
      <c r="M4925" s="20">
        <v>27</v>
      </c>
      <c r="N4925" s="20">
        <v>98</v>
      </c>
      <c r="O4925" s="20">
        <v>98</v>
      </c>
      <c r="P4925" s="12" t="s">
        <v>14603</v>
      </c>
      <c r="Q4925" s="12" t="s">
        <v>14604</v>
      </c>
      <c r="R4925" s="11" t="s">
        <v>27</v>
      </c>
      <c r="S4925" s="11" t="s">
        <v>28</v>
      </c>
      <c r="T4925" s="11" t="s">
        <v>14622</v>
      </c>
      <c r="U4925" s="11"/>
      <c r="V4925" s="16" t="s">
        <v>51</v>
      </c>
      <c r="W4925" s="16" t="s">
        <v>405</v>
      </c>
    </row>
    <row r="4926" spans="1:23" ht="45" customHeight="1" x14ac:dyDescent="0.3">
      <c r="A4926" s="14" t="s">
        <v>14540</v>
      </c>
      <c r="B4926" s="7" t="s">
        <v>13757</v>
      </c>
      <c r="C4926" s="8">
        <v>21.11</v>
      </c>
      <c r="D4926" s="9">
        <v>34</v>
      </c>
      <c r="E4926" s="10" t="s">
        <v>21</v>
      </c>
      <c r="F4926" s="10" t="s">
        <v>22</v>
      </c>
      <c r="G4926" s="10" t="s">
        <v>23</v>
      </c>
      <c r="H4926" s="11" t="s">
        <v>14584</v>
      </c>
      <c r="I4926" s="11" t="s">
        <v>14584</v>
      </c>
      <c r="J4926" s="11">
        <v>0</v>
      </c>
      <c r="K4926" s="11">
        <v>0</v>
      </c>
      <c r="L4926" s="11">
        <v>0</v>
      </c>
      <c r="M4926" s="20">
        <v>85</v>
      </c>
      <c r="N4926" s="20">
        <v>75</v>
      </c>
      <c r="O4926" s="20">
        <v>75</v>
      </c>
      <c r="P4926" s="12" t="s">
        <v>14606</v>
      </c>
      <c r="Q4926" s="12" t="s">
        <v>14605</v>
      </c>
      <c r="R4926" s="11" t="s">
        <v>27</v>
      </c>
      <c r="S4926" s="11" t="s">
        <v>28</v>
      </c>
      <c r="T4926" s="11" t="s">
        <v>14622</v>
      </c>
      <c r="U4926" s="11"/>
      <c r="V4926" s="16" t="s">
        <v>29</v>
      </c>
      <c r="W4926" s="16" t="s">
        <v>405</v>
      </c>
    </row>
    <row r="4927" spans="1:23" ht="45" customHeight="1" x14ac:dyDescent="0.3">
      <c r="A4927" s="14" t="s">
        <v>14541</v>
      </c>
      <c r="B4927" s="7" t="s">
        <v>14927</v>
      </c>
      <c r="C4927" s="8">
        <v>4.07</v>
      </c>
      <c r="D4927" s="9">
        <v>34</v>
      </c>
      <c r="E4927" s="10" t="s">
        <v>21</v>
      </c>
      <c r="F4927" s="10" t="s">
        <v>22</v>
      </c>
      <c r="G4927" s="10" t="s">
        <v>23</v>
      </c>
      <c r="H4927" s="11" t="s">
        <v>14585</v>
      </c>
      <c r="I4927" s="11" t="s">
        <v>14585</v>
      </c>
      <c r="J4927" s="11">
        <v>0</v>
      </c>
      <c r="K4927" s="11">
        <v>0</v>
      </c>
      <c r="L4927" s="11">
        <v>0</v>
      </c>
      <c r="M4927" s="20">
        <v>4</v>
      </c>
      <c r="N4927" s="20">
        <v>48</v>
      </c>
      <c r="O4927" s="20">
        <v>48</v>
      </c>
      <c r="P4927" s="12" t="s">
        <v>14607</v>
      </c>
      <c r="Q4927" s="12" t="s">
        <v>14608</v>
      </c>
      <c r="R4927" s="11" t="s">
        <v>27</v>
      </c>
      <c r="S4927" s="11" t="s">
        <v>28</v>
      </c>
      <c r="T4927" s="11" t="s">
        <v>14622</v>
      </c>
      <c r="U4927" s="11"/>
      <c r="V4927" s="16" t="s">
        <v>856</v>
      </c>
      <c r="W4927" s="16" t="s">
        <v>405</v>
      </c>
    </row>
    <row r="4928" spans="1:23" ht="45" customHeight="1" x14ac:dyDescent="0.3">
      <c r="A4928" s="14" t="s">
        <v>14542</v>
      </c>
      <c r="B4928" s="7" t="s">
        <v>14928</v>
      </c>
      <c r="C4928" s="8">
        <v>48.2</v>
      </c>
      <c r="D4928" s="9">
        <v>34</v>
      </c>
      <c r="E4928" s="10" t="s">
        <v>21</v>
      </c>
      <c r="F4928" s="10" t="s">
        <v>22</v>
      </c>
      <c r="G4928" s="10" t="s">
        <v>23</v>
      </c>
      <c r="H4928" s="11" t="s">
        <v>14586</v>
      </c>
      <c r="I4928" s="11" t="s">
        <v>14586</v>
      </c>
      <c r="J4928" s="11">
        <v>0</v>
      </c>
      <c r="K4928" s="11">
        <v>0</v>
      </c>
      <c r="L4928" s="11">
        <v>0</v>
      </c>
      <c r="M4928" s="20">
        <v>85</v>
      </c>
      <c r="N4928" s="20">
        <v>100</v>
      </c>
      <c r="O4928" s="20">
        <v>100</v>
      </c>
      <c r="P4928" s="12" t="s">
        <v>14609</v>
      </c>
      <c r="Q4928" s="12" t="s">
        <v>14610</v>
      </c>
      <c r="R4928" s="11" t="s">
        <v>27</v>
      </c>
      <c r="S4928" s="11" t="s">
        <v>28</v>
      </c>
      <c r="T4928" s="11" t="s">
        <v>14622</v>
      </c>
      <c r="U4928" s="11"/>
      <c r="V4928" s="16" t="s">
        <v>568</v>
      </c>
      <c r="W4928" s="16" t="s">
        <v>405</v>
      </c>
    </row>
    <row r="4929" spans="1:23" ht="45" customHeight="1" x14ac:dyDescent="0.3">
      <c r="A4929" s="14" t="s">
        <v>14543</v>
      </c>
      <c r="B4929" s="7" t="s">
        <v>13790</v>
      </c>
      <c r="C4929" s="8">
        <v>69.05</v>
      </c>
      <c r="D4929" s="9">
        <v>34</v>
      </c>
      <c r="E4929" s="10" t="s">
        <v>21</v>
      </c>
      <c r="F4929" s="10" t="s">
        <v>22</v>
      </c>
      <c r="G4929" s="10" t="s">
        <v>23</v>
      </c>
      <c r="H4929" s="11" t="s">
        <v>14587</v>
      </c>
      <c r="I4929" s="11" t="s">
        <v>14587</v>
      </c>
      <c r="J4929" s="11">
        <v>0</v>
      </c>
      <c r="K4929" s="11">
        <v>0</v>
      </c>
      <c r="L4929" s="11">
        <v>0</v>
      </c>
      <c r="M4929" s="20">
        <v>85</v>
      </c>
      <c r="N4929" s="20">
        <v>95</v>
      </c>
      <c r="O4929" s="20">
        <v>95</v>
      </c>
      <c r="P4929" s="12" t="s">
        <v>14611</v>
      </c>
      <c r="Q4929" s="12" t="s">
        <v>14612</v>
      </c>
      <c r="R4929" s="11" t="s">
        <v>27</v>
      </c>
      <c r="S4929" s="11" t="s">
        <v>28</v>
      </c>
      <c r="T4929" s="11" t="s">
        <v>14622</v>
      </c>
      <c r="U4929" s="11"/>
      <c r="V4929" s="16" t="s">
        <v>591</v>
      </c>
      <c r="W4929" s="16" t="s">
        <v>405</v>
      </c>
    </row>
    <row r="4930" spans="1:23" ht="45" customHeight="1" x14ac:dyDescent="0.3">
      <c r="A4930" s="14" t="s">
        <v>14544</v>
      </c>
      <c r="B4930" s="7" t="s">
        <v>13671</v>
      </c>
      <c r="C4930" s="8">
        <v>39.43</v>
      </c>
      <c r="D4930" s="9">
        <v>34</v>
      </c>
      <c r="E4930" s="10" t="s">
        <v>21</v>
      </c>
      <c r="F4930" s="10" t="s">
        <v>22</v>
      </c>
      <c r="G4930" s="10" t="s">
        <v>23</v>
      </c>
      <c r="H4930" s="11" t="s">
        <v>14588</v>
      </c>
      <c r="I4930" s="11" t="s">
        <v>14588</v>
      </c>
      <c r="J4930" s="11">
        <v>0</v>
      </c>
      <c r="K4930" s="11">
        <v>0</v>
      </c>
      <c r="L4930" s="11">
        <v>0</v>
      </c>
      <c r="M4930" s="20">
        <v>125</v>
      </c>
      <c r="N4930" s="20">
        <v>125</v>
      </c>
      <c r="O4930" s="20">
        <v>65</v>
      </c>
      <c r="P4930" s="12" t="s">
        <v>14613</v>
      </c>
      <c r="Q4930" s="12" t="s">
        <v>14614</v>
      </c>
      <c r="R4930" s="11" t="s">
        <v>27</v>
      </c>
      <c r="S4930" s="11" t="s">
        <v>28</v>
      </c>
      <c r="T4930" s="11" t="s">
        <v>14622</v>
      </c>
      <c r="U4930" s="11"/>
      <c r="V4930" s="16" t="s">
        <v>51</v>
      </c>
      <c r="W4930" s="16" t="s">
        <v>405</v>
      </c>
    </row>
    <row r="4931" spans="1:23" ht="45" customHeight="1" x14ac:dyDescent="0.3">
      <c r="A4931" s="14" t="s">
        <v>14545</v>
      </c>
      <c r="B4931" s="7" t="s">
        <v>14929</v>
      </c>
      <c r="C4931" s="8">
        <v>21.93</v>
      </c>
      <c r="D4931" s="16">
        <v>31</v>
      </c>
      <c r="E4931" s="10" t="s">
        <v>21</v>
      </c>
      <c r="F4931" s="10" t="s">
        <v>22</v>
      </c>
      <c r="G4931" s="10" t="s">
        <v>23</v>
      </c>
      <c r="H4931" s="11" t="s">
        <v>14589</v>
      </c>
      <c r="I4931" s="11" t="s">
        <v>14589</v>
      </c>
      <c r="J4931" s="11">
        <v>0</v>
      </c>
      <c r="K4931" s="11">
        <v>0</v>
      </c>
      <c r="L4931" s="11">
        <v>0</v>
      </c>
      <c r="M4931" s="20">
        <v>25</v>
      </c>
      <c r="N4931" s="20">
        <v>35</v>
      </c>
      <c r="O4931" s="20">
        <v>25</v>
      </c>
      <c r="P4931" s="12" t="s">
        <v>14615</v>
      </c>
      <c r="Q4931" s="12" t="s">
        <v>14616</v>
      </c>
      <c r="R4931" s="11" t="s">
        <v>27</v>
      </c>
      <c r="S4931" s="11" t="s">
        <v>28</v>
      </c>
      <c r="T4931" s="11" t="s">
        <v>14622</v>
      </c>
      <c r="U4931" s="11"/>
      <c r="V4931" s="16" t="s">
        <v>1210</v>
      </c>
      <c r="W4931" s="16" t="s">
        <v>1171</v>
      </c>
    </row>
    <row r="4932" spans="1:23" ht="45" customHeight="1" x14ac:dyDescent="0.3">
      <c r="A4932" s="14" t="s">
        <v>14546</v>
      </c>
      <c r="B4932" s="7" t="s">
        <v>14930</v>
      </c>
      <c r="C4932" s="8">
        <v>71.94</v>
      </c>
      <c r="D4932" s="16">
        <v>31</v>
      </c>
      <c r="E4932" s="10" t="s">
        <v>21</v>
      </c>
      <c r="F4932" s="10" t="s">
        <v>22</v>
      </c>
      <c r="G4932" s="10" t="s">
        <v>23</v>
      </c>
      <c r="H4932" s="11" t="s">
        <v>14590</v>
      </c>
      <c r="I4932" s="11" t="s">
        <v>14590</v>
      </c>
      <c r="J4932" s="11">
        <v>0</v>
      </c>
      <c r="K4932" s="11">
        <v>0</v>
      </c>
      <c r="L4932" s="11">
        <v>0</v>
      </c>
      <c r="M4932" s="20">
        <v>100</v>
      </c>
      <c r="N4932" s="20">
        <v>230</v>
      </c>
      <c r="O4932" s="20">
        <v>115</v>
      </c>
      <c r="P4932" s="12" t="s">
        <v>14617</v>
      </c>
      <c r="Q4932" s="12" t="s">
        <v>14618</v>
      </c>
      <c r="R4932" s="11" t="s">
        <v>27</v>
      </c>
      <c r="S4932" s="11" t="s">
        <v>28</v>
      </c>
      <c r="T4932" s="11" t="s">
        <v>14622</v>
      </c>
      <c r="U4932" s="11"/>
      <c r="V4932" s="16" t="s">
        <v>14561</v>
      </c>
      <c r="W4932" s="16" t="s">
        <v>1171</v>
      </c>
    </row>
    <row r="4933" spans="1:23" ht="45" customHeight="1" x14ac:dyDescent="0.3">
      <c r="A4933" s="14">
        <v>554011000</v>
      </c>
      <c r="B4933" s="7" t="s">
        <v>14931</v>
      </c>
      <c r="C4933" s="8">
        <v>2.5299999999999998</v>
      </c>
      <c r="D4933" s="16">
        <v>31</v>
      </c>
      <c r="E4933" s="10" t="s">
        <v>21</v>
      </c>
      <c r="F4933" s="10" t="s">
        <v>22</v>
      </c>
      <c r="G4933" s="10" t="s">
        <v>23</v>
      </c>
      <c r="H4933" s="11" t="s">
        <v>14591</v>
      </c>
      <c r="I4933" s="11" t="s">
        <v>14591</v>
      </c>
      <c r="J4933" s="11">
        <v>0</v>
      </c>
      <c r="K4933" s="11">
        <v>0</v>
      </c>
      <c r="L4933" s="11">
        <v>0</v>
      </c>
      <c r="M4933" s="20">
        <v>20</v>
      </c>
      <c r="N4933" s="20">
        <v>95</v>
      </c>
      <c r="O4933" s="20">
        <v>50</v>
      </c>
      <c r="P4933" s="12" t="s">
        <v>14619</v>
      </c>
      <c r="Q4933" s="12" t="s">
        <v>14620</v>
      </c>
      <c r="R4933" s="11" t="s">
        <v>27</v>
      </c>
      <c r="S4933" s="11" t="s">
        <v>28</v>
      </c>
      <c r="T4933" s="11" t="s">
        <v>14622</v>
      </c>
      <c r="U4933" s="11"/>
      <c r="V4933" s="16" t="s">
        <v>29</v>
      </c>
      <c r="W4933" s="16" t="s">
        <v>39</v>
      </c>
    </row>
    <row r="4934" spans="1:23" ht="45" customHeight="1" x14ac:dyDescent="0.3">
      <c r="A4934" s="14" t="s">
        <v>14547</v>
      </c>
      <c r="B4934" s="7" t="s">
        <v>14932</v>
      </c>
      <c r="C4934" s="8">
        <v>29.69</v>
      </c>
      <c r="D4934" s="9">
        <v>34</v>
      </c>
      <c r="E4934" s="10" t="s">
        <v>21</v>
      </c>
      <c r="F4934" s="10" t="s">
        <v>22</v>
      </c>
      <c r="G4934" s="10" t="s">
        <v>23</v>
      </c>
      <c r="H4934" s="11" t="s">
        <v>14592</v>
      </c>
      <c r="I4934" s="11" t="s">
        <v>14592</v>
      </c>
      <c r="J4934" s="11">
        <v>0</v>
      </c>
      <c r="K4934" s="11">
        <v>0</v>
      </c>
      <c r="L4934" s="11">
        <v>0</v>
      </c>
      <c r="M4934" s="20">
        <v>27</v>
      </c>
      <c r="N4934" s="20">
        <v>98</v>
      </c>
      <c r="O4934" s="20">
        <v>98</v>
      </c>
      <c r="P4934" s="12" t="s">
        <v>14601</v>
      </c>
      <c r="Q4934" s="12" t="s">
        <v>14613</v>
      </c>
      <c r="R4934" s="11" t="s">
        <v>27</v>
      </c>
      <c r="S4934" s="11" t="s">
        <v>28</v>
      </c>
      <c r="T4934" s="11" t="s">
        <v>14622</v>
      </c>
      <c r="U4934" s="11"/>
      <c r="V4934" s="16" t="s">
        <v>591</v>
      </c>
      <c r="W4934" s="16" t="s">
        <v>405</v>
      </c>
    </row>
  </sheetData>
  <autoFilter ref="A1:W4934" xr:uid="{CF73335A-9E39-4DC8-BF8B-7788CFB23124}"/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nník ND hlavný 1.1.2023 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Robert Gebhardt</cp:lastModifiedBy>
  <dcterms:created xsi:type="dcterms:W3CDTF">2022-05-25T14:05:34Z</dcterms:created>
  <dcterms:modified xsi:type="dcterms:W3CDTF">2022-12-01T18:3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25T14:05:3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1d95da9d-f5c3-4caf-afd9-b7631f9e9d5f</vt:lpwstr>
  </property>
  <property fmtid="{D5CDD505-2E9C-101B-9397-08002B2CF9AE}" pid="8" name="MSIP_Label_583d9081-ff0c-403e-9495-6ce7896734ce_ContentBits">
    <vt:lpwstr>0</vt:lpwstr>
  </property>
</Properties>
</file>